    <row r="62874">
          <cell r="B62874">
            <v>42429</v>
          </cell>
          <cell r="C62874">
            <v>26081.641701258301</v>
          </cell>
          <cell r="D62874">
            <v>675238.62080866098</v>
          </cell>
          <cell r="E62874">
            <v>19319853.137369201</v>
          </cell>
          <cell r="F62874">
            <v>570227.77652705705</v>
          </cell>
        </row>
        <row r="62875">
          <cell r="B62875">
            <v>42460</v>
          </cell>
          <cell r="C62875">
            <v>94944.862037997198</v>
          </cell>
          <cell r="D62875">
            <v>1528279.30977441</v>
          </cell>
          <cell r="E62875">
            <v>25802072.049044602</v>
          </cell>
          <cell r="F62875">
            <v>1906963.79098551</v>
          </cell>
        </row>
        <row r="62876">
          <cell r="B62876">
            <v>42490</v>
          </cell>
          <cell r="C62876">
            <v>20673.8152145231</v>
          </cell>
          <cell r="D62876">
            <v>480589.06487780501</v>
          </cell>
          <cell r="E62876">
            <v>24350128.6506414</v>
          </cell>
          <cell r="F62876">
            <v>690984.39819857106</v>
          </cell>
        </row>
        <row r="62877">
          <cell r="B62877">
            <v>42521</v>
          </cell>
          <cell r="C62877">
            <v>11047.4158336532</v>
          </cell>
          <cell r="D62877">
            <v>104050.27030394701</v>
          </cell>
          <cell r="E62877">
            <v>19453702.6317693</v>
          </cell>
          <cell r="F62877">
            <v>531662.53918158205</v>
          </cell>
        </row>
        <row r="62878">
          <cell r="B62878">
            <v>42551</v>
          </cell>
          <cell r="C62878">
            <v>0</v>
          </cell>
          <cell r="D62878">
            <v>15083.2382671613</v>
          </cell>
          <cell r="E62878">
            <v>12314747.899046799</v>
          </cell>
          <cell r="F62878">
            <v>440004.10932414699</v>
          </cell>
        </row>
        <row r="62879">
          <cell r="B62879">
            <v>42582</v>
          </cell>
          <cell r="C62879">
            <v>0</v>
          </cell>
          <cell r="D62879">
            <v>5264.9389618796904</v>
          </cell>
          <cell r="E62879">
            <v>7822631.9484377597</v>
          </cell>
          <cell r="F62879">
            <v>349865.231786441</v>
          </cell>
        </row>
        <row r="62880">
          <cell r="B62880">
            <v>42613</v>
          </cell>
          <cell r="C62880">
            <v>0</v>
          </cell>
          <cell r="D62880">
            <v>4186.3659381099897</v>
          </cell>
          <cell r="E62880">
            <v>4851976.4285495197</v>
          </cell>
          <cell r="F62880">
            <v>233719.819285709</v>
          </cell>
        </row>
        <row r="62881">
          <cell r="B62881">
            <v>42643</v>
          </cell>
          <cell r="C62881">
            <v>0</v>
          </cell>
          <cell r="D62881">
            <v>3792.4065638759398</v>
          </cell>
          <cell r="E62881">
            <v>3055811.9852158902</v>
          </cell>
          <cell r="F62881">
            <v>154738.79819669799</v>
          </cell>
        </row>
        <row r="62882">
          <cell r="B62882">
            <v>42674</v>
          </cell>
          <cell r="C62882">
            <v>73037.090349589605</v>
          </cell>
          <cell r="D62882">
            <v>51935.076870308403</v>
          </cell>
          <cell r="E62882">
            <v>4664957.9371144203</v>
          </cell>
          <cell r="F62882">
            <v>132018.75166191699</v>
          </cell>
        </row>
        <row r="62883">
          <cell r="B62883">
            <v>42704</v>
          </cell>
          <cell r="C62883">
            <v>83104.486684810196</v>
          </cell>
          <cell r="D62883">
            <v>166542.63266911099</v>
          </cell>
          <cell r="E62883">
            <v>9924469.3599279504</v>
          </cell>
          <cell r="F62883">
            <v>171092.32036265201</v>
          </cell>
        </row>
        <row r="62884">
          <cell r="B62884">
            <v>42735</v>
          </cell>
          <cell r="C62884">
            <v>111332.83404348099</v>
          </cell>
          <cell r="D62884">
            <v>1014959.55304943</v>
          </cell>
          <cell r="E62884">
            <v>17485071.0919245</v>
          </cell>
          <cell r="F62884">
            <v>743657.33471132</v>
          </cell>
        </row>
        <row r="62885">
          <cell r="B62885">
            <v>42766</v>
          </cell>
          <cell r="C62885">
            <v>152858.832207178</v>
          </cell>
          <cell r="D62885">
            <v>2631673.1313396101</v>
          </cell>
          <cell r="E62885">
            <v>28739942.515085999</v>
          </cell>
          <cell r="F62885">
            <v>3155194.8028442399</v>
          </cell>
        </row>
        <row r="62886">
          <cell r="B62886">
            <v>42794</v>
          </cell>
          <cell r="C62886">
            <v>138415.85413211599</v>
          </cell>
          <cell r="D62886">
            <v>2983997.0676158699</v>
          </cell>
          <cell r="E62886">
            <v>32016899.984874099</v>
          </cell>
          <cell r="F62886">
            <v>3670692.5611943202</v>
          </cell>
        </row>
        <row r="62887">
          <cell r="B62887">
            <v>42825</v>
          </cell>
          <cell r="C62887">
            <v>63279.035467846901</v>
          </cell>
          <cell r="D62887">
            <v>2234794.68784696</v>
          </cell>
          <cell r="E62887">
            <v>36801423.170905799</v>
          </cell>
          <cell r="F62887">
            <v>2665202.2554387599</v>
          </cell>
        </row>
        <row r="62888">
          <cell r="B62888">
            <v>42855</v>
          </cell>
          <cell r="C62888">
            <v>47588.196358755697</v>
          </cell>
          <cell r="D62888">
            <v>1691674.2721720301</v>
          </cell>
          <cell r="E62888">
            <v>34605919.720995598</v>
          </cell>
          <cell r="F62888">
            <v>2454740.8056650301</v>
          </cell>
        </row>
        <row r="62889">
          <cell r="B62889">
            <v>42886</v>
          </cell>
          <cell r="C62889">
            <v>4405.2820116367602</v>
          </cell>
          <cell r="D62889">
            <v>594547.09459200595</v>
          </cell>
          <cell r="E62889">
            <v>29999355.3266492</v>
          </cell>
          <cell r="F62889">
            <v>1884364.0498004099</v>
          </cell>
        </row>
        <row r="62890">
          <cell r="B62890">
            <v>42916</v>
          </cell>
          <cell r="C62890">
            <v>4613.67934176994</v>
          </cell>
          <cell r="D62890">
            <v>152529.33343322901</v>
          </cell>
          <cell r="E62890">
            <v>21317977.900651999</v>
          </cell>
          <cell r="F62890">
            <v>1603250.6679350799</v>
          </cell>
        </row>
        <row r="62891">
          <cell r="B62891">
            <v>42947</v>
          </cell>
          <cell r="C62891">
            <v>0</v>
          </cell>
          <cell r="D62891">
            <v>19139.838498421799</v>
          </cell>
          <cell r="E62891">
            <v>14375921.854356799</v>
          </cell>
          <cell r="F62891">
            <v>1556412.69830773</v>
          </cell>
        </row>
        <row r="62892">
          <cell r="B62892">
            <v>42978</v>
          </cell>
          <cell r="C62892">
            <v>0</v>
          </cell>
          <cell r="D62892">
            <v>5768.39887704178</v>
          </cell>
          <cell r="E62892">
            <v>9055377.2020326406</v>
          </cell>
          <cell r="F62892">
            <v>1433856.79012455</v>
          </cell>
        </row>
        <row r="62893">
          <cell r="B62893">
            <v>43008</v>
          </cell>
          <cell r="C62893">
            <v>901.09330960860495</v>
          </cell>
          <cell r="D62893">
            <v>4256.9338049709604</v>
          </cell>
          <cell r="E62893">
            <v>5740031.1608761204</v>
          </cell>
          <cell r="F62893">
            <v>1270262.95994515</v>
          </cell>
        </row>
        <row r="62894">
          <cell r="B62894">
            <v>43039</v>
          </cell>
          <cell r="C62894">
            <v>2796.4382450224798</v>
          </cell>
          <cell r="D62894">
            <v>5464.0536621787096</v>
          </cell>
          <cell r="E62894">
            <v>4240097.2208157498</v>
          </cell>
          <cell r="F62894">
            <v>1203197.4101801801</v>
          </cell>
        </row>
        <row r="62895">
          <cell r="B62895">
            <v>43069</v>
          </cell>
          <cell r="C62895">
            <v>94023.148364936307</v>
          </cell>
          <cell r="D62895">
            <v>121143.470712679</v>
          </cell>
          <cell r="E62895">
            <v>6838002.0214843601</v>
          </cell>
          <cell r="F62895">
            <v>1131448.20883866</v>
          </cell>
        </row>
        <row r="62896">
          <cell r="B62896">
            <v>43100</v>
          </cell>
          <cell r="C62896">
            <v>1550.74497905202</v>
          </cell>
          <cell r="D62896">
            <v>137990.28702467401</v>
          </cell>
          <cell r="E62896">
            <v>9116190.6075322907</v>
          </cell>
          <cell r="F62896">
            <v>1116573.4488075101</v>
          </cell>
        </row>
        <row r="62897">
          <cell r="B62897">
            <v>43131</v>
          </cell>
          <cell r="C62897">
            <v>143068.86984030399</v>
          </cell>
          <cell r="D62897">
            <v>310979.251326208</v>
          </cell>
          <cell r="E62897">
            <v>12265669.6630414</v>
          </cell>
          <cell r="F62897">
            <v>1217031.0250915999</v>
          </cell>
        </row>
        <row r="62898">
          <cell r="B62898">
            <v>43159</v>
          </cell>
          <cell r="C62898">
            <v>10405.090085334899</v>
          </cell>
          <cell r="D62898">
            <v>192434.16495521099</v>
          </cell>
          <cell r="E62898">
            <v>11968353.912776601</v>
          </cell>
          <cell r="F62898">
            <v>993680.50947122998</v>
          </cell>
        </row>
        <row r="62899">
          <cell r="B62899">
            <v>43190</v>
          </cell>
          <cell r="C62899">
            <v>105840.87580505099</v>
          </cell>
          <cell r="D62899">
            <v>446465.49786562799</v>
          </cell>
          <cell r="E62899">
            <v>16324027.603078701</v>
          </cell>
          <cell r="F62899">
            <v>1298728.7177182699</v>
          </cell>
        </row>
        <row r="62900">
          <cell r="B62900">
            <v>43220</v>
          </cell>
          <cell r="C62900">
            <v>29868.3833144331</v>
          </cell>
          <cell r="D62900">
            <v>333776.942778041</v>
          </cell>
          <cell r="E62900">
            <v>17739506.835386898</v>
          </cell>
          <cell r="F62900">
            <v>1229858.25147156</v>
          </cell>
        </row>
        <row r="62901">
          <cell r="B62901">
            <v>43251</v>
          </cell>
          <cell r="C62901">
            <v>447.53262945684202</v>
          </cell>
          <cell r="D62901">
            <v>37796.300773553397</v>
          </cell>
          <cell r="E62901">
            <v>13370922.832503799</v>
          </cell>
          <cell r="F62901">
            <v>1073796.6648997399</v>
          </cell>
        </row>
        <row r="62902">
          <cell r="B62902">
            <v>43281</v>
          </cell>
          <cell r="C62902">
            <v>0</v>
          </cell>
          <cell r="D62902">
            <v>6647.8001487132897</v>
          </cell>
          <cell r="E62902">
            <v>8141378.83305714</v>
          </cell>
          <cell r="F62902">
            <v>936290.83233835304</v>
          </cell>
        </row>
        <row r="62903">
          <cell r="B62903">
            <v>43312</v>
          </cell>
          <cell r="C62903">
            <v>0</v>
          </cell>
          <cell r="D62903">
            <v>4309.0955421376102</v>
          </cell>
          <cell r="E62903">
            <v>5158358.0994868297</v>
          </cell>
          <cell r="F62903">
            <v>834682.273835834</v>
          </cell>
        </row>
        <row r="62904">
          <cell r="B62904">
            <v>43343</v>
          </cell>
          <cell r="C62904">
            <v>0</v>
          </cell>
          <cell r="D62904">
            <v>3999.19040045063</v>
          </cell>
          <cell r="E62904">
            <v>3244248.94273793</v>
          </cell>
          <cell r="F62904">
            <v>694742.21257489501</v>
          </cell>
        </row>
        <row r="62905">
          <cell r="B62905">
            <v>43373</v>
          </cell>
          <cell r="C62905">
            <v>0</v>
          </cell>
          <cell r="D62905">
            <v>3708.4298403019902</v>
          </cell>
          <cell r="E62905">
            <v>2095206.3129020701</v>
          </cell>
          <cell r="F62905">
            <v>559949.16331590503</v>
          </cell>
        </row>
        <row r="62906">
          <cell r="B62906">
            <v>43404</v>
          </cell>
          <cell r="C62906">
            <v>8493.7707487915995</v>
          </cell>
          <cell r="D62906">
            <v>4336.1704626258797</v>
          </cell>
          <cell r="E62906">
            <v>1899490.42370465</v>
          </cell>
          <cell r="F62906">
            <v>486196.32493944198</v>
          </cell>
        </row>
        <row r="62907">
          <cell r="B62907">
            <v>43434</v>
          </cell>
          <cell r="C62907">
            <v>64051.333490325</v>
          </cell>
          <cell r="D62907">
            <v>22980.700957601199</v>
          </cell>
          <cell r="E62907">
            <v>2512840.8034852501</v>
          </cell>
          <cell r="F62907">
            <v>409405.905032621</v>
          </cell>
        </row>
        <row r="62908">
          <cell r="B62908">
            <v>43465</v>
          </cell>
          <cell r="C62908">
            <v>77899.291743692098</v>
          </cell>
          <cell r="D62908">
            <v>355024.78292893898</v>
          </cell>
          <cell r="E62908">
            <v>10803230.954576399</v>
          </cell>
          <cell r="F62908">
            <v>486429.36373247899</v>
          </cell>
        </row>
        <row r="62909">
          <cell r="B62909">
            <v>43496</v>
          </cell>
          <cell r="C62909">
            <v>84746.292818952905</v>
          </cell>
          <cell r="D62909">
            <v>411813.60035392002</v>
          </cell>
          <cell r="E62909">
            <v>13209208.094288399</v>
          </cell>
          <cell r="F62909">
            <v>526612.196579515</v>
          </cell>
        </row>
        <row r="62910">
          <cell r="B62910">
            <v>43524</v>
          </cell>
          <cell r="C62910">
            <v>32202.982594427602</v>
          </cell>
          <cell r="D62910">
            <v>269899.74690035399</v>
          </cell>
          <cell r="E62910">
            <v>12647272.6904635</v>
          </cell>
          <cell r="F62910">
            <v>404560.22446981299</v>
          </cell>
        </row>
        <row r="62911">
          <cell r="B62911">
            <v>43555</v>
          </cell>
          <cell r="C62911">
            <v>71469.795325902407</v>
          </cell>
          <cell r="D62911">
            <v>406600.18760800001</v>
          </cell>
          <cell r="E62911">
            <v>16282952.009657601</v>
          </cell>
          <cell r="F62911">
            <v>600871.33402834099</v>
          </cell>
        </row>
        <row r="62912">
          <cell r="B62912">
            <v>43585</v>
          </cell>
          <cell r="C62912">
            <v>23249.634245703401</v>
          </cell>
          <cell r="D62912">
            <v>247831.782423292</v>
          </cell>
          <cell r="E62912">
            <v>15773728.6649001</v>
          </cell>
          <cell r="F62912">
            <v>475267.48844970303</v>
          </cell>
        </row>
        <row r="62913">
          <cell r="B62913">
            <v>43616</v>
          </cell>
          <cell r="C62913">
            <v>39976.579588693501</v>
          </cell>
          <cell r="D62913">
            <v>107647.986943346</v>
          </cell>
          <cell r="E62913">
            <v>12699090.778660599</v>
          </cell>
          <cell r="F62913">
            <v>390217.42102313502</v>
          </cell>
        </row>
        <row r="62914">
          <cell r="B62914">
            <v>43646</v>
          </cell>
          <cell r="C62914">
            <v>0</v>
          </cell>
          <cell r="D62914">
            <v>25225.009267614299</v>
          </cell>
          <cell r="E62914">
            <v>9560485.2092381809</v>
          </cell>
          <cell r="F62914">
            <v>303736.71889044298</v>
          </cell>
        </row>
        <row r="62915">
          <cell r="B62915">
            <v>43677</v>
          </cell>
          <cell r="C62915">
            <v>0</v>
          </cell>
          <cell r="D62915">
            <v>4539.9705377851897</v>
          </cell>
          <cell r="E62915">
            <v>5985679.0347570702</v>
          </cell>
          <cell r="F62915">
            <v>222132.67066632499</v>
          </cell>
        </row>
        <row r="62916">
          <cell r="B62916">
            <v>43708</v>
          </cell>
          <cell r="C62916">
            <v>0</v>
          </cell>
          <cell r="D62916">
            <v>3972.4081636546398</v>
          </cell>
          <cell r="E62916">
            <v>3686376.9403434498</v>
          </cell>
          <cell r="F62916">
            <v>149293.520053999</v>
          </cell>
        </row>
        <row r="62917">
          <cell r="B62917">
            <v>43738</v>
          </cell>
          <cell r="C62917">
            <v>141.68808367253899</v>
          </cell>
          <cell r="D62917">
            <v>3701.6086363705199</v>
          </cell>
          <cell r="E62917">
            <v>2331514.4739538799</v>
          </cell>
          <cell r="F62917">
            <v>81781.054320571799</v>
          </cell>
        </row>
        <row r="62918">
          <cell r="B62918">
            <v>43769</v>
          </cell>
          <cell r="C62918">
            <v>0</v>
          </cell>
          <cell r="D62918">
            <v>3752.0341452329099</v>
          </cell>
          <cell r="E62918">
            <v>1693637.5204242701</v>
          </cell>
          <cell r="F62918">
            <v>34394.900075326099</v>
          </cell>
        </row>
        <row r="62919">
          <cell r="B62919">
            <v>43799</v>
          </cell>
          <cell r="C62919">
            <v>13704.2979593445</v>
          </cell>
          <cell r="D62919">
            <v>3865.8969391390601</v>
          </cell>
          <cell r="E62919">
            <v>1250448.1550762299</v>
          </cell>
          <cell r="F62919">
            <v>7392.2247471171904</v>
          </cell>
        </row>
        <row r="62920">
          <cell r="B62920">
            <v>43830</v>
          </cell>
          <cell r="C62920">
            <v>175369.63834952601</v>
          </cell>
          <cell r="D62920">
            <v>26746.5992434976</v>
          </cell>
          <cell r="E62920">
            <v>6486325.2332326304</v>
          </cell>
          <cell r="F62920">
            <v>37885.974641895496</v>
          </cell>
        </row>
        <row r="62921">
          <cell r="B62921">
            <v>43861</v>
          </cell>
          <cell r="C62921">
            <v>120900.694969363</v>
          </cell>
          <cell r="D62921">
            <v>99246.261315885495</v>
          </cell>
          <cell r="E62921">
            <v>8391048.3576272205</v>
          </cell>
          <cell r="F62921">
            <v>39113.842663414798</v>
          </cell>
        </row>
        <row r="62922">
          <cell r="B62922">
            <v>43890</v>
          </cell>
          <cell r="C62922">
            <v>52.9234164143733</v>
          </cell>
          <cell r="D62922">
            <v>75433.1543267011</v>
          </cell>
          <cell r="E62922">
            <v>7955601.48683058</v>
          </cell>
          <cell r="F62922">
            <v>12764.065833554399</v>
          </cell>
        </row>
        <row r="62923">
          <cell r="B62923">
            <v>43921</v>
          </cell>
          <cell r="C62923">
            <v>25311.682520873299</v>
          </cell>
          <cell r="D62923">
            <v>15156.818434336201</v>
          </cell>
          <cell r="E62923">
            <v>6156886.7564794701</v>
          </cell>
          <cell r="F62923">
            <v>9895.1522694737905</v>
          </cell>
        </row>
        <row r="62924">
          <cell r="B62924">
            <v>43951</v>
          </cell>
          <cell r="C62924">
            <v>12326.892223535</v>
          </cell>
          <cell r="D62924">
            <v>20402.6753064066</v>
          </cell>
          <cell r="E62924">
            <v>5698544.0127199301</v>
          </cell>
          <cell r="F62924">
            <v>9835.2146669561007</v>
          </cell>
        </row>
        <row r="62925">
          <cell r="B62925">
            <v>43982</v>
          </cell>
          <cell r="C62925">
            <v>21593.547981076001</v>
          </cell>
          <cell r="D62925">
            <v>8937.6179091241702</v>
          </cell>
          <cell r="E62925">
            <v>4735732.5372341396</v>
          </cell>
          <cell r="F62925">
            <v>9171.0592689337009</v>
          </cell>
        </row>
        <row r="62926">
          <cell r="B62926">
            <v>44012</v>
          </cell>
          <cell r="C62926">
            <v>0</v>
          </cell>
          <cell r="D62926">
            <v>3787.1593997555401</v>
          </cell>
          <cell r="E62926">
            <v>3353587.60878442</v>
          </cell>
          <cell r="F62926">
            <v>7694.22431098172</v>
          </cell>
        </row>
        <row r="62927">
          <cell r="B62927">
            <v>44043</v>
          </cell>
          <cell r="C62927">
            <v>52.223472109095603</v>
          </cell>
          <cell r="D62927">
            <v>3788.7585307947102</v>
          </cell>
          <cell r="E62927">
            <v>2198295.7713566399</v>
          </cell>
          <cell r="F62927">
            <v>7507.5385027497096</v>
          </cell>
        </row>
        <row r="62928">
          <cell r="B62928">
            <v>44074</v>
          </cell>
          <cell r="C62928">
            <v>142.28251353160999</v>
          </cell>
          <cell r="D62928">
            <v>3776.2323354359901</v>
          </cell>
          <cell r="E62928">
            <v>1489278.32277558</v>
          </cell>
          <cell r="F62928">
            <v>7303.4091335117701</v>
          </cell>
        </row>
        <row r="62929">
          <cell r="B62929">
            <v>44104</v>
          </cell>
          <cell r="C62929">
            <v>0</v>
          </cell>
          <cell r="D62929">
            <v>3628.6564943939102</v>
          </cell>
          <cell r="E62929">
            <v>1049495.15400524</v>
          </cell>
          <cell r="F62929">
            <v>6969.9797652729303</v>
          </cell>
        </row>
        <row r="62930">
          <cell r="B62930">
            <v>44135</v>
          </cell>
          <cell r="C62930">
            <v>0</v>
          </cell>
          <cell r="D62930">
            <v>3734.21068459959</v>
          </cell>
          <cell r="E62930">
            <v>845122.240797412</v>
          </cell>
          <cell r="F62930">
            <v>7155.0023250601998</v>
          </cell>
        </row>
        <row r="62931">
          <cell r="B62931">
            <v>44165</v>
          </cell>
          <cell r="C62931">
            <v>32253.061067019498</v>
          </cell>
          <cell r="D62931">
            <v>5859.4550860768304</v>
          </cell>
          <cell r="E62931">
            <v>1839929.19197594</v>
          </cell>
          <cell r="F62931">
            <v>7965.3897324253803</v>
          </cell>
        </row>
        <row r="62932">
          <cell r="B62932">
            <v>44196</v>
          </cell>
          <cell r="C62932">
            <v>36665.759071927998</v>
          </cell>
          <cell r="D62932">
            <v>9332.8215240507907</v>
          </cell>
          <cell r="E62932">
            <v>3627977.7640214199</v>
          </cell>
          <cell r="F62932">
            <v>9297.8424061626993</v>
          </cell>
        </row>
        <row r="62933">
          <cell r="B62933">
            <v>44227</v>
          </cell>
          <cell r="C62933">
            <v>104428.164769909</v>
          </cell>
          <cell r="D62933">
            <v>27576.9856640283</v>
          </cell>
          <cell r="E62933">
            <v>5241278.3638121197</v>
          </cell>
          <cell r="F62933">
            <v>23385.640277981602</v>
          </cell>
        </row>
        <row r="62934">
          <cell r="B62934">
            <v>44255</v>
          </cell>
          <cell r="C62934">
            <v>51206.336996927799</v>
          </cell>
          <cell r="D62934">
            <v>89742.683220308507</v>
          </cell>
          <cell r="E62934">
            <v>8759393.6581167504</v>
          </cell>
          <cell r="F62934">
            <v>34372.689298828802</v>
          </cell>
        </row>
        <row r="62935">
          <cell r="B62935">
            <v>44286</v>
          </cell>
          <cell r="C62935">
            <v>44396.334945793104</v>
          </cell>
          <cell r="D62935">
            <v>38988.874437512</v>
          </cell>
          <cell r="E62935">
            <v>9045208.6768327598</v>
          </cell>
          <cell r="F62935">
            <v>17738.267513869101</v>
          </cell>
        </row>
        <row r="62936">
          <cell r="B62936">
            <v>44316</v>
          </cell>
          <cell r="C62936">
            <v>666.55473131253302</v>
          </cell>
          <cell r="D62936">
            <v>7243.0255177570098</v>
          </cell>
          <cell r="E62936">
            <v>6509862.8639836097</v>
          </cell>
          <cell r="F62936">
            <v>9758.2609764204408</v>
          </cell>
        </row>
        <row r="62937">
          <cell r="B62937">
            <v>44347</v>
          </cell>
          <cell r="C62937">
            <v>0</v>
          </cell>
          <cell r="D62937">
            <v>3789.8821658320098</v>
          </cell>
          <cell r="E62937">
            <v>4214292.20231051</v>
          </cell>
          <cell r="F62937">
            <v>8429.6830177254997</v>
          </cell>
        </row>
        <row r="62938">
          <cell r="B62938">
            <v>44377</v>
          </cell>
          <cell r="C62938">
            <v>0</v>
          </cell>
          <cell r="D62938">
            <v>3637.8779573337702</v>
          </cell>
          <cell r="E62938">
            <v>2550649.8940997901</v>
          </cell>
          <cell r="F62938">
            <v>7473.7213720792097</v>
          </cell>
        </row>
        <row r="62939">
          <cell r="B62939">
            <v>44408</v>
          </cell>
          <cell r="C62939">
            <v>0</v>
          </cell>
          <cell r="D62939">
            <v>3767.3366020981998</v>
          </cell>
          <cell r="E62939">
            <v>1727938.8863862101</v>
          </cell>
          <cell r="F62939">
            <v>7401.46083866154</v>
          </cell>
        </row>
        <row r="62940">
          <cell r="B62940">
            <v>44439</v>
          </cell>
          <cell r="C62940">
            <v>0</v>
          </cell>
          <cell r="D62940">
            <v>3760.3880112510901</v>
          </cell>
          <cell r="E62940">
            <v>1221067.1782784599</v>
          </cell>
          <cell r="F62940">
            <v>7252.1002685686399</v>
          </cell>
        </row>
        <row r="62941">
          <cell r="B62941">
            <v>44469</v>
          </cell>
          <cell r="C62941">
            <v>637.605271504911</v>
          </cell>
          <cell r="D62941">
            <v>3617.1358581887598</v>
          </cell>
          <cell r="E62941">
            <v>898654.21948010498</v>
          </cell>
          <cell r="F62941">
            <v>6951.8150397722002</v>
          </cell>
        </row>
        <row r="62942">
          <cell r="B62942">
            <v>44500</v>
          </cell>
          <cell r="C62942">
            <v>47058.491482457699</v>
          </cell>
          <cell r="D62942">
            <v>391980.31950591801</v>
          </cell>
          <cell r="E62942">
            <v>5212901.2833529096</v>
          </cell>
          <cell r="F62942">
            <v>207908.56328411799</v>
          </cell>
        </row>
        <row r="62943">
          <cell r="B62943">
            <v>44530</v>
          </cell>
          <cell r="C62943">
            <v>46028.9373399139</v>
          </cell>
          <cell r="D62943">
            <v>1016487.21482545</v>
          </cell>
          <cell r="E62943">
            <v>18119699.830874499</v>
          </cell>
          <cell r="F62943">
            <v>581769.47313209204</v>
          </cell>
        </row>
        <row r="62944">
          <cell r="B62944">
            <v>44561</v>
          </cell>
          <cell r="C62944">
            <v>143679.21380518799</v>
          </cell>
          <cell r="D62944">
            <v>1338625.9581162699</v>
          </cell>
          <cell r="E62944">
            <v>21852586.368760001</v>
          </cell>
          <cell r="F62944">
            <v>1212122.7770833999</v>
          </cell>
        </row>
        <row r="62945">
          <cell r="B62945">
            <v>44592</v>
          </cell>
          <cell r="C62945">
            <v>35981.137367201402</v>
          </cell>
          <cell r="D62945">
            <v>1510183.71414492</v>
          </cell>
          <cell r="E62945">
            <v>26533566.756809801</v>
          </cell>
          <cell r="F62945">
            <v>1171398.8508933701</v>
          </cell>
        </row>
        <row r="62946">
          <cell r="B62946">
            <v>44620</v>
          </cell>
          <cell r="C62946">
            <v>431.60120033764599</v>
          </cell>
          <cell r="D62946">
            <v>463709.66598905099</v>
          </cell>
          <cell r="E62946">
            <v>21812925.394365001</v>
          </cell>
          <cell r="F62946">
            <v>403958.30200117599</v>
          </cell>
        </row>
        <row r="62947">
          <cell r="B62947">
            <v>44651</v>
          </cell>
          <cell r="C62947">
            <v>16038.0543330571</v>
          </cell>
          <cell r="D62947">
            <v>150598.69268662299</v>
          </cell>
          <cell r="E62947">
            <v>19634310.975395098</v>
          </cell>
          <cell r="F62947">
            <v>309217.11290312902</v>
          </cell>
        </row>
        <row r="62948">
          <cell r="B62948">
            <v>44681</v>
          </cell>
          <cell r="C62948">
            <v>37887.937998106303</v>
          </cell>
          <cell r="D62948">
            <v>95170.5576418337</v>
          </cell>
          <cell r="E62948">
            <v>15577408.9663532</v>
          </cell>
          <cell r="F62948">
            <v>257669.517949095</v>
          </cell>
        </row>
        <row r="62949">
          <cell r="B62949">
            <v>44712</v>
          </cell>
          <cell r="C62949">
            <v>996.12401564592699</v>
          </cell>
          <cell r="D62949">
            <v>21031.468617017301</v>
          </cell>
          <cell r="E62949">
            <v>11770282.855945099</v>
          </cell>
          <cell r="F62949">
            <v>193192.449412382</v>
          </cell>
        </row>
        <row r="62950">
          <cell r="B62950">
            <v>44742</v>
          </cell>
          <cell r="C62950">
            <v>3505.3423445400299</v>
          </cell>
          <cell r="D62950">
            <v>6218.1760992045301</v>
          </cell>
          <cell r="E62950">
            <v>7311831.4336124295</v>
          </cell>
          <cell r="F62950">
            <v>116268.639686122</v>
          </cell>
        </row>
        <row r="62951">
          <cell r="B62951">
            <v>44773</v>
          </cell>
          <cell r="C62951">
            <v>0</v>
          </cell>
          <cell r="D62951">
            <v>4038.3505174240699</v>
          </cell>
          <cell r="E62951">
            <v>4640774.9202817604</v>
          </cell>
          <cell r="F62951">
            <v>50395.683137243497</v>
          </cell>
        </row>
        <row r="62952">
          <cell r="B62952">
            <v>44804</v>
          </cell>
          <cell r="C62952">
            <v>146.66102742769601</v>
          </cell>
          <cell r="D62952">
            <v>3870.0900491775401</v>
          </cell>
          <cell r="E62952">
            <v>2913807.3831712799</v>
          </cell>
          <cell r="F62952">
            <v>8500.5960172242903</v>
          </cell>
        </row>
        <row r="62953">
          <cell r="B62953">
            <v>44834</v>
          </cell>
          <cell r="C62953">
            <v>12621.5474172377</v>
          </cell>
          <cell r="D62953">
            <v>4408.7232911029996</v>
          </cell>
          <cell r="E62953">
            <v>2405661.6968446798</v>
          </cell>
          <cell r="F62953">
            <v>7799.8868131980298</v>
          </cell>
        </row>
        <row r="62954">
          <cell r="B62954">
            <v>44865</v>
          </cell>
          <cell r="C62954">
            <v>0</v>
          </cell>
          <cell r="D62954">
            <v>3873.1199235425302</v>
          </cell>
          <cell r="E62954">
            <v>2324856.9225453902</v>
          </cell>
          <cell r="F62954">
            <v>7489.6773196065697</v>
          </cell>
        </row>
        <row r="62955">
          <cell r="B62955">
            <v>44895</v>
          </cell>
          <cell r="C62955">
            <v>28945.754500559098</v>
          </cell>
          <cell r="D62955">
            <v>7993.8724993453498</v>
          </cell>
          <cell r="E62955">
            <v>3309412.7202010602</v>
          </cell>
          <cell r="F62955">
            <v>8873.1999690875491</v>
          </cell>
        </row>
        <row r="62956">
          <cell r="B62956">
            <v>44926</v>
          </cell>
          <cell r="C62956">
            <v>144875.601218542</v>
          </cell>
          <cell r="D62956">
            <v>230195.71325728699</v>
          </cell>
          <cell r="E62956">
            <v>9481656.6151690595</v>
          </cell>
          <cell r="F62956">
            <v>127553.41365185499</v>
          </cell>
        </row>
        <row r="62957">
          <cell r="B62957">
            <v>44957</v>
          </cell>
          <cell r="C62957">
            <v>156626.459961463</v>
          </cell>
          <cell r="D62957">
            <v>2384991.4376543402</v>
          </cell>
          <cell r="E62957">
            <v>27609418.486946601</v>
          </cell>
          <cell r="F62957">
            <v>2730569.8888476202</v>
          </cell>
        </row>
        <row r="62958">
          <cell r="B62958">
            <v>44985</v>
          </cell>
          <cell r="C62958">
            <v>68964.764349845398</v>
          </cell>
          <cell r="D62958">
            <v>1386102.3774359601</v>
          </cell>
          <cell r="E62958">
            <v>27378059.6196732</v>
          </cell>
          <cell r="F62958">
            <v>1267409.60025251</v>
          </cell>
        </row>
        <row r="62959">
          <cell r="B62959">
            <v>45016</v>
          </cell>
          <cell r="C62959">
            <v>135191.61110129399</v>
          </cell>
          <cell r="D62959">
            <v>2797398.1483133398</v>
          </cell>
          <cell r="E62959">
            <v>33474554.4801227</v>
          </cell>
          <cell r="F62959">
            <v>3462013.20763487</v>
          </cell>
        </row>
        <row r="62960">
          <cell r="B62960">
            <v>45046</v>
          </cell>
          <cell r="C62960">
            <v>6763.5070854190199</v>
          </cell>
          <cell r="D62960">
            <v>1288622.4421143699</v>
          </cell>
          <cell r="E62960">
            <v>32669839.574344799</v>
          </cell>
          <cell r="F62960">
            <v>1995696.4643781299</v>
          </cell>
        </row>
        <row r="62961">
          <cell r="B62961">
            <v>45077</v>
          </cell>
          <cell r="C62961">
            <v>21234.5570116339</v>
          </cell>
          <cell r="D62961">
            <v>234139.15425843699</v>
          </cell>
          <cell r="E62961">
            <v>27546660.308724999</v>
          </cell>
          <cell r="F62961">
            <v>1531541.59951453</v>
          </cell>
        </row>
        <row r="62962">
          <cell r="B62962">
            <v>45107</v>
          </cell>
          <cell r="C62962">
            <v>0</v>
          </cell>
          <cell r="D62962">
            <v>38931.7215858981</v>
          </cell>
          <cell r="E62962">
            <v>18758499.572649699</v>
          </cell>
          <cell r="F62962">
            <v>1280486.4427094699</v>
          </cell>
        </row>
        <row r="62963">
          <cell r="B62963">
            <v>45138</v>
          </cell>
          <cell r="C62963">
            <v>0</v>
          </cell>
          <cell r="D62963">
            <v>9348.8186321775502</v>
          </cell>
          <cell r="E62963">
            <v>12430444.2026914</v>
          </cell>
          <cell r="F62963">
            <v>1229244.3042979201</v>
          </cell>
        </row>
        <row r="62964">
          <cell r="B62964">
            <v>45169</v>
          </cell>
          <cell r="C62964">
            <v>0</v>
          </cell>
          <cell r="D62964">
            <v>4947.2460062043701</v>
          </cell>
          <cell r="E62964">
            <v>7790504.1588058304</v>
          </cell>
          <cell r="F62964">
            <v>1110087.3343799401</v>
          </cell>
        </row>
        <row r="62965">
          <cell r="B62965">
            <v>45199</v>
          </cell>
          <cell r="C62965">
            <v>2028.1010904647701</v>
          </cell>
          <cell r="D62965">
            <v>4085.6121135572098</v>
          </cell>
          <cell r="E62965">
            <v>4928014.4885535697</v>
          </cell>
          <cell r="F62965">
            <v>961764.23875498003</v>
          </cell>
        </row>
        <row r="62966">
          <cell r="B62966">
            <v>30712</v>
          </cell>
          <cell r="C62966">
            <v>214408.33569307701</v>
          </cell>
          <cell r="D62966">
            <v>2756999.3802620699</v>
          </cell>
          <cell r="E62966">
            <v>35178186.432792999</v>
          </cell>
          <cell r="F62966">
            <v>6059890.9956133598</v>
          </cell>
        </row>
        <row r="62967">
          <cell r="B62967">
            <v>30741</v>
          </cell>
          <cell r="C62967">
            <v>149086.041696956</v>
          </cell>
          <cell r="D62967">
            <v>2890081.2883405802</v>
          </cell>
          <cell r="E62967">
            <v>35606436.352598198</v>
          </cell>
          <cell r="F62967">
            <v>5146605.9256811403</v>
          </cell>
        </row>
        <row r="62968">
          <cell r="B62968">
            <v>30772</v>
          </cell>
          <cell r="C62968">
            <v>39861.939852720003</v>
          </cell>
          <cell r="D62968">
            <v>1235980.1186822201</v>
          </cell>
          <cell r="E62968">
            <v>39275608.234715201</v>
          </cell>
          <cell r="F62968">
            <v>4125152.2234731801</v>
          </cell>
        </row>
        <row r="62969">
          <cell r="B62969">
            <v>30802</v>
          </cell>
          <cell r="C62969">
            <v>7647.46055317021</v>
          </cell>
          <cell r="D62969">
            <v>116211.317721714</v>
          </cell>
          <cell r="E62969">
            <v>30244601.605732098</v>
          </cell>
          <cell r="F62969">
            <v>2197783.9498256999</v>
          </cell>
        </row>
        <row r="62970">
          <cell r="B62970">
            <v>30833</v>
          </cell>
          <cell r="C62970">
            <v>0</v>
          </cell>
          <cell r="D62970">
            <v>4447.5750467058397</v>
          </cell>
          <cell r="E62970">
            <v>21024302.107917599</v>
          </cell>
          <cell r="F62970">
            <v>619210.04478758795</v>
          </cell>
        </row>
        <row r="62971">
          <cell r="B62971">
            <v>30863</v>
          </cell>
          <cell r="C62971">
            <v>8618.7201878361393</v>
          </cell>
          <cell r="D62971">
            <v>7523.6440446444904</v>
          </cell>
          <cell r="E62971">
            <v>12557638.181539699</v>
          </cell>
          <cell r="F62971">
            <v>27537.703950873602</v>
          </cell>
        </row>
        <row r="62972">
          <cell r="B62972">
            <v>30894</v>
          </cell>
          <cell r="C62972">
            <v>0</v>
          </cell>
          <cell r="D62972">
            <v>3562.7646841410401</v>
          </cell>
          <cell r="E62972">
            <v>7703872.6756198499</v>
          </cell>
          <cell r="F62972">
            <v>8614.565080634</v>
          </cell>
        </row>
        <row r="62973">
          <cell r="B62973">
            <v>30925</v>
          </cell>
          <cell r="C62973">
            <v>0</v>
          </cell>
          <cell r="D62973">
            <v>3562.7646841410401</v>
          </cell>
          <cell r="E62973">
            <v>4579612.7173673697</v>
          </cell>
          <cell r="F62973">
            <v>2478.6417341799101</v>
          </cell>
        </row>
        <row r="62974">
          <cell r="B62974">
            <v>30955</v>
          </cell>
          <cell r="C62974">
            <v>490.56003159229198</v>
          </cell>
          <cell r="D62974">
            <v>3447.8367911042301</v>
          </cell>
          <cell r="E62974">
            <v>2753089.3236636599</v>
          </cell>
          <cell r="F62974">
            <v>1093.37097839335</v>
          </cell>
        </row>
        <row r="62975">
          <cell r="B62975">
            <v>30986</v>
          </cell>
          <cell r="C62975">
            <v>86902.542970471899</v>
          </cell>
          <cell r="D62975">
            <v>161393.66997617099</v>
          </cell>
          <cell r="E62975">
            <v>5513387.2157059005</v>
          </cell>
          <cell r="F62975">
            <v>18655.645982193899</v>
          </cell>
        </row>
        <row r="62976">
          <cell r="B62976">
            <v>31016</v>
          </cell>
          <cell r="C62976">
            <v>80088.436558442801</v>
          </cell>
          <cell r="D62976">
            <v>642439.42719569698</v>
          </cell>
          <cell r="E62976">
            <v>13671846.750862399</v>
          </cell>
          <cell r="F62976">
            <v>59505.4220079886</v>
          </cell>
        </row>
        <row r="62977">
          <cell r="B62977">
            <v>31047</v>
          </cell>
          <cell r="C62977">
            <v>166272.79919242999</v>
          </cell>
          <cell r="D62977">
            <v>2270609.3811347899</v>
          </cell>
          <cell r="E62977">
            <v>23526182.827109501</v>
          </cell>
          <cell r="F62977">
            <v>879664.52239011298</v>
          </cell>
        </row>
        <row r="62978">
          <cell r="B62978">
            <v>31078</v>
          </cell>
          <cell r="C62978">
            <v>214997.53961736901</v>
          </cell>
          <cell r="D62978">
            <v>3357877.5166642601</v>
          </cell>
          <cell r="E62978">
            <v>38097591.920882098</v>
          </cell>
          <cell r="F62978">
            <v>2983615.7144847098</v>
          </cell>
        </row>
        <row r="62979">
          <cell r="B62979">
            <v>31106</v>
          </cell>
          <cell r="C62979">
            <v>109615.658968816</v>
          </cell>
          <cell r="D62979">
            <v>2049596.11647039</v>
          </cell>
          <cell r="E62979">
            <v>35965281.395676501</v>
          </cell>
          <cell r="F62979">
            <v>1535703.3619222399</v>
          </cell>
        </row>
        <row r="62980">
          <cell r="B62980">
            <v>31137</v>
          </cell>
          <cell r="C62980">
            <v>124004.83844906199</v>
          </cell>
          <cell r="D62980">
            <v>2492632.2697687801</v>
          </cell>
          <cell r="E62980">
            <v>41426105.786491498</v>
          </cell>
          <cell r="F62980">
            <v>2507962.4033677899</v>
          </cell>
        </row>
        <row r="62981">
          <cell r="B62981">
            <v>31167</v>
          </cell>
          <cell r="C62981">
            <v>33760.672832910699</v>
          </cell>
          <cell r="D62981">
            <v>1135987.84736477</v>
          </cell>
          <cell r="E62981">
            <v>38703829.1552113</v>
          </cell>
          <cell r="F62981">
            <v>1545937.1911534499</v>
          </cell>
        </row>
        <row r="62982">
          <cell r="B62982">
            <v>31198</v>
          </cell>
          <cell r="C62982">
            <v>57981.967642257703</v>
          </cell>
          <cell r="D62982">
            <v>971535.75801196601</v>
          </cell>
          <cell r="E62982">
            <v>34493439.3349289</v>
          </cell>
          <cell r="F62982">
            <v>861944.29158719897</v>
          </cell>
        </row>
        <row r="62983">
          <cell r="B62983">
            <v>31228</v>
          </cell>
          <cell r="C62983">
            <v>19430.8353851018</v>
          </cell>
          <cell r="D62983">
            <v>44642.605996343103</v>
          </cell>
          <cell r="E62983">
            <v>24814529.126987401</v>
          </cell>
          <cell r="F62983">
            <v>116947.465866174</v>
          </cell>
        </row>
        <row r="62984">
          <cell r="B62984">
            <v>31259</v>
          </cell>
          <cell r="C62984">
            <v>0</v>
          </cell>
          <cell r="D62984">
            <v>3606.3181413898901</v>
          </cell>
          <cell r="E62984">
            <v>16082800.4762243</v>
          </cell>
          <cell r="F62984">
            <v>53272.321101865797</v>
          </cell>
        </row>
        <row r="62985">
          <cell r="B62985">
            <v>31290</v>
          </cell>
          <cell r="C62985">
            <v>0</v>
          </cell>
          <cell r="D62985">
            <v>3542.3176869949202</v>
          </cell>
          <cell r="E62985">
            <v>9557425.2409411706</v>
          </cell>
          <cell r="F62985">
            <v>18885.602601030201</v>
          </cell>
        </row>
        <row r="62986">
          <cell r="B62986">
            <v>31320</v>
          </cell>
          <cell r="C62986">
            <v>0</v>
          </cell>
          <cell r="D62986">
            <v>3428.0493745112099</v>
          </cell>
          <cell r="E62986">
            <v>5729960.1936815502</v>
          </cell>
          <cell r="F62986">
            <v>4503.9755638706401</v>
          </cell>
        </row>
        <row r="62987">
          <cell r="B62987">
            <v>31351</v>
          </cell>
          <cell r="C62987">
            <v>1012.5223151395101</v>
          </cell>
          <cell r="D62987">
            <v>3542.3176869949202</v>
          </cell>
          <cell r="E62987">
            <v>3882049.0026045302</v>
          </cell>
          <cell r="F62987">
            <v>1925.4049734779501</v>
          </cell>
        </row>
        <row r="62988">
          <cell r="B62988">
            <v>31381</v>
          </cell>
          <cell r="C62988">
            <v>47037.754569598699</v>
          </cell>
          <cell r="D62988">
            <v>3864.3594456501601</v>
          </cell>
          <cell r="E62988">
            <v>2956891.6013676999</v>
          </cell>
          <cell r="F62988">
            <v>974.71402685886096</v>
          </cell>
        </row>
        <row r="62989">
          <cell r="B62989">
            <v>31412</v>
          </cell>
          <cell r="C62989">
            <v>189169.04305828101</v>
          </cell>
          <cell r="D62989">
            <v>344225.19392613298</v>
          </cell>
          <cell r="E62989">
            <v>8365547.9702860303</v>
          </cell>
          <cell r="F62989">
            <v>99999.877173439803</v>
          </cell>
        </row>
        <row r="62990">
          <cell r="B62990">
            <v>31443</v>
          </cell>
          <cell r="C62990">
            <v>188448.06384376201</v>
          </cell>
          <cell r="D62990">
            <v>2746554.4691872699</v>
          </cell>
          <cell r="E62990">
            <v>28690571.821518902</v>
          </cell>
          <cell r="F62990">
            <v>1499235.0080047899</v>
          </cell>
        </row>
        <row r="62991">
          <cell r="B62991">
            <v>31471</v>
          </cell>
          <cell r="C62991">
            <v>48916.364525502599</v>
          </cell>
          <cell r="D62991">
            <v>1366547.6633179199</v>
          </cell>
          <cell r="E62991">
            <v>27494926.751220699</v>
          </cell>
          <cell r="F62991">
            <v>884990.39540975797</v>
          </cell>
        </row>
        <row r="62992">
          <cell r="B62992">
            <v>31502</v>
          </cell>
          <cell r="C62992">
            <v>160546.305791144</v>
          </cell>
          <cell r="D62992">
            <v>2785511.5428657401</v>
          </cell>
          <cell r="E62992">
            <v>35701159.760280997</v>
          </cell>
          <cell r="F62992">
            <v>2253034.4368306501</v>
          </cell>
        </row>
        <row r="62993">
          <cell r="B62993">
            <v>31532</v>
          </cell>
          <cell r="C62993">
            <v>135762.09685412599</v>
          </cell>
          <cell r="D62993">
            <v>2134284.8867047201</v>
          </cell>
          <cell r="E62993">
            <v>37972537.395433001</v>
          </cell>
          <cell r="F62993">
            <v>2140534.3667489402</v>
          </cell>
        </row>
        <row r="62994">
          <cell r="B62994">
            <v>31563</v>
          </cell>
          <cell r="C62994">
            <v>4650.7485231609398</v>
          </cell>
          <cell r="D62994">
            <v>96118.897257677294</v>
          </cell>
          <cell r="E62994">
            <v>31219593.430392299</v>
          </cell>
          <cell r="F62994">
            <v>238969.041462441</v>
          </cell>
        </row>
        <row r="62995">
          <cell r="B62995">
            <v>31593</v>
          </cell>
          <cell r="C62995">
            <v>0</v>
          </cell>
          <cell r="D62995">
            <v>3643.7113781442699</v>
          </cell>
          <cell r="E62995">
            <v>19478995.3746095</v>
          </cell>
          <cell r="F62995">
            <v>63431.788807981196</v>
          </cell>
        </row>
        <row r="62996">
          <cell r="B62996">
            <v>31624</v>
          </cell>
          <cell r="C62996">
            <v>0</v>
          </cell>
          <cell r="D62996">
            <v>3554.8011636032402</v>
          </cell>
          <cell r="E62996">
            <v>11977933.781524399</v>
          </cell>
          <cell r="F62996">
            <v>25172.3357512445</v>
          </cell>
        </row>
        <row r="62997">
          <cell r="B62997">
            <v>31655</v>
          </cell>
          <cell r="C62997">
            <v>0</v>
          </cell>
          <cell r="D62997">
            <v>3554.8011636032402</v>
          </cell>
          <cell r="E62997">
            <v>7078569.7947392296</v>
          </cell>
          <cell r="F62997">
            <v>7220.7861814952903</v>
          </cell>
        </row>
        <row r="62998">
          <cell r="B62998">
            <v>31685</v>
          </cell>
          <cell r="C62998">
            <v>0</v>
          </cell>
          <cell r="D62998">
            <v>3440.13015832571</v>
          </cell>
          <cell r="E62998">
            <v>4230389.3510892503</v>
          </cell>
          <cell r="F62998">
            <v>2485.6275013998402</v>
          </cell>
        </row>
        <row r="62999">
          <cell r="B62999">
            <v>31716</v>
          </cell>
          <cell r="C62999">
            <v>18724.821305972499</v>
          </cell>
          <cell r="D62999">
            <v>3556.9686513912102</v>
          </cell>
          <cell r="E62999">
            <v>3019215.73205911</v>
          </cell>
          <cell r="F62999">
            <v>1201.27725218157</v>
          </cell>
        </row>
        <row r="63000">
          <cell r="B63000">
            <v>31746</v>
          </cell>
          <cell r="C63000">
            <v>63601.733672505899</v>
          </cell>
          <cell r="D63000">
            <v>3455.4663334990901</v>
          </cell>
          <cell r="E63000">
            <v>2188508.3818515399</v>
          </cell>
          <cell r="F63000">
            <v>555.74347213266799</v>
          </cell>
        </row>
        <row r="63001">
          <cell r="B63001">
            <v>31777</v>
          </cell>
          <cell r="C63001">
            <v>143946.99836265601</v>
          </cell>
          <cell r="D63001">
            <v>36283.445708179097</v>
          </cell>
          <cell r="E63001">
            <v>4489014.8223390402</v>
          </cell>
          <cell r="F63001">
            <v>5560.7353385761498</v>
          </cell>
        </row>
        <row r="63002">
          <cell r="B63002">
            <v>31808</v>
          </cell>
          <cell r="C63002">
            <v>12235.920364227501</v>
          </cell>
          <cell r="D63002">
            <v>83118.062799421095</v>
          </cell>
          <cell r="E63002">
            <v>6886035.3180140797</v>
          </cell>
          <cell r="F63002">
            <v>2540.90900433357</v>
          </cell>
        </row>
        <row r="63003">
          <cell r="B63003">
            <v>31836</v>
          </cell>
          <cell r="C63003">
            <v>146131.97487953099</v>
          </cell>
          <cell r="D63003">
            <v>100723.944378902</v>
          </cell>
          <cell r="E63003">
            <v>8298171.3694533398</v>
          </cell>
          <cell r="F63003">
            <v>21123.059003339698</v>
          </cell>
        </row>
        <row r="63004">
          <cell r="B63004">
            <v>31867</v>
          </cell>
          <cell r="C63004">
            <v>11822.388743633999</v>
          </cell>
          <cell r="D63004">
            <v>90956.189194656705</v>
          </cell>
          <cell r="E63004">
            <v>10232065.3220583</v>
          </cell>
          <cell r="F63004">
            <v>7309.3130902274397</v>
          </cell>
        </row>
        <row r="63005">
          <cell r="B63005">
            <v>31897</v>
          </cell>
          <cell r="C63005">
            <v>43577.326478627503</v>
          </cell>
          <cell r="D63005">
            <v>11561.382663796399</v>
          </cell>
          <cell r="E63005">
            <v>6914958.8763333801</v>
          </cell>
          <cell r="F63005">
            <v>1796.9900221462899</v>
          </cell>
        </row>
        <row r="63006">
          <cell r="B63006">
            <v>31928</v>
          </cell>
          <cell r="C63006">
            <v>7018.6692224847702</v>
          </cell>
          <cell r="D63006">
            <v>5051.4177566370399</v>
          </cell>
          <cell r="E63006">
            <v>5322227.8980969302</v>
          </cell>
          <cell r="F63006">
            <v>636.78422650933101</v>
          </cell>
        </row>
        <row r="63007">
          <cell r="B63007">
            <v>31958</v>
          </cell>
          <cell r="C63007">
            <v>0</v>
          </cell>
          <cell r="D63007">
            <v>3446.4228248200302</v>
          </cell>
          <cell r="E63007">
            <v>2987516.89935769</v>
          </cell>
          <cell r="F63007">
            <v>284.24447065801701</v>
          </cell>
        </row>
        <row r="63008">
          <cell r="B63008">
            <v>31989</v>
          </cell>
          <cell r="C63008">
            <v>0</v>
          </cell>
          <cell r="D63008">
            <v>3561.3035856473698</v>
          </cell>
          <cell r="E63008">
            <v>1784504.92808439</v>
          </cell>
          <cell r="F63008">
            <v>135.91702336954401</v>
          </cell>
        </row>
        <row r="63009">
          <cell r="B63009">
            <v>32020</v>
          </cell>
          <cell r="C63009">
            <v>0</v>
          </cell>
          <cell r="D63009">
            <v>3561.3035856473698</v>
          </cell>
          <cell r="E63009">
            <v>1065277.02201997</v>
          </cell>
          <cell r="F63009">
            <v>62.003605075894598</v>
          </cell>
        </row>
        <row r="63010">
          <cell r="B63010">
            <v>32050</v>
          </cell>
          <cell r="C63010">
            <v>0</v>
          </cell>
          <cell r="D63010">
            <v>3446.4228248200302</v>
          </cell>
          <cell r="E63010">
            <v>647089.10578361095</v>
          </cell>
          <cell r="F63010">
            <v>27.676850603377599</v>
          </cell>
        </row>
        <row r="63011">
          <cell r="B63011">
            <v>32081</v>
          </cell>
          <cell r="C63011">
            <v>855.91849457407204</v>
          </cell>
          <cell r="D63011">
            <v>3561.3035856473698</v>
          </cell>
          <cell r="E63011">
            <v>448858.49241197098</v>
          </cell>
          <cell r="F63011">
            <v>13.2342245446197</v>
          </cell>
        </row>
        <row r="63012">
          <cell r="B63012">
            <v>32111</v>
          </cell>
          <cell r="C63012">
            <v>10821.7166682467</v>
          </cell>
          <cell r="D63012">
            <v>3447.1112086994399</v>
          </cell>
          <cell r="E63012">
            <v>335859.793844703</v>
          </cell>
          <cell r="F63012">
            <v>6.5422246260863002</v>
          </cell>
        </row>
        <row r="63013">
          <cell r="B63013">
            <v>32142</v>
          </cell>
          <cell r="C63013">
            <v>0</v>
          </cell>
          <cell r="D63013">
            <v>3562.5514603390102</v>
          </cell>
          <cell r="E63013">
            <v>276989.849516546</v>
          </cell>
          <cell r="F63013">
            <v>2.8247502557799602</v>
          </cell>
        </row>
        <row r="63014">
          <cell r="B63014">
            <v>32173</v>
          </cell>
          <cell r="C63014">
            <v>0</v>
          </cell>
          <cell r="D63014">
            <v>3562.5514603390102</v>
          </cell>
          <cell r="E63014">
            <v>210189.34623688401</v>
          </cell>
          <cell r="F63014">
            <v>1.2886148839590399</v>
          </cell>
        </row>
        <row r="63015">
          <cell r="B63015">
            <v>32202</v>
          </cell>
          <cell r="C63015">
            <v>0</v>
          </cell>
          <cell r="D63015">
            <v>3332.7094306397198</v>
          </cell>
          <cell r="E63015">
            <v>153863.46837266101</v>
          </cell>
          <cell r="F63015">
            <v>0.56223676252622701</v>
          </cell>
        </row>
        <row r="63016">
          <cell r="B63016">
            <v>32233</v>
          </cell>
          <cell r="C63016">
            <v>0</v>
          </cell>
          <cell r="D63016">
            <v>3562.5514603390102</v>
          </cell>
          <cell r="E63016">
            <v>127883.655874556</v>
          </cell>
          <cell r="F63016">
            <v>0.28209805071286997</v>
          </cell>
        </row>
        <row r="63017">
          <cell r="B63017">
            <v>32263</v>
          </cell>
          <cell r="C63017">
            <v>1480.8206864249801</v>
          </cell>
          <cell r="D63017">
            <v>3447.6304454893698</v>
          </cell>
          <cell r="E63017">
            <v>95920.600009275106</v>
          </cell>
          <cell r="F63017">
            <v>0.12592147820319899</v>
          </cell>
        </row>
        <row r="63018">
          <cell r="B63018">
            <v>32294</v>
          </cell>
          <cell r="C63018">
            <v>9807.7696097124699</v>
          </cell>
          <cell r="D63018">
            <v>3570.0753154582899</v>
          </cell>
          <cell r="E63018">
            <v>309161.13881095301</v>
          </cell>
          <cell r="F63018">
            <v>10.3451352414053</v>
          </cell>
        </row>
        <row r="63019">
          <cell r="B63019">
            <v>32324</v>
          </cell>
          <cell r="C63019">
            <v>0</v>
          </cell>
          <cell r="D63019">
            <v>3457.92350399214</v>
          </cell>
          <cell r="E63019">
            <v>674404.01757059002</v>
          </cell>
          <cell r="F63019">
            <v>1.4609161259629699</v>
          </cell>
        </row>
        <row r="63020">
          <cell r="B63020">
            <v>32355</v>
          </cell>
          <cell r="C63020">
            <v>0</v>
          </cell>
          <cell r="D63020">
            <v>3573.1876207918799</v>
          </cell>
          <cell r="E63020">
            <v>375189.76740268001</v>
          </cell>
          <cell r="F63020">
            <v>0.69856546645847495</v>
          </cell>
        </row>
        <row r="63021">
          <cell r="B63021">
            <v>32386</v>
          </cell>
          <cell r="C63021">
            <v>0</v>
          </cell>
          <cell r="D63021">
            <v>3573.1876207918799</v>
          </cell>
          <cell r="E63021">
            <v>211847.42721156799</v>
          </cell>
          <cell r="F63021">
            <v>0.31867661774920403</v>
          </cell>
        </row>
        <row r="63022">
          <cell r="B63022">
            <v>32416</v>
          </cell>
          <cell r="C63022">
            <v>0</v>
          </cell>
          <cell r="D63022">
            <v>3457.92350399214</v>
          </cell>
          <cell r="E63022">
            <v>126869.42541255</v>
          </cell>
          <cell r="F63022">
            <v>0.14224923098324599</v>
          </cell>
        </row>
        <row r="63023">
          <cell r="B63023">
            <v>32447</v>
          </cell>
          <cell r="C63023">
            <v>23889.299784660801</v>
          </cell>
          <cell r="D63023">
            <v>3579.6414417343799</v>
          </cell>
          <cell r="E63023">
            <v>138438.364052124</v>
          </cell>
          <cell r="F63023">
            <v>15.7389374614131</v>
          </cell>
        </row>
        <row r="63024">
          <cell r="B63024">
            <v>32477</v>
          </cell>
          <cell r="C63024">
            <v>68795.968627367096</v>
          </cell>
          <cell r="D63024">
            <v>305179.11394783802</v>
          </cell>
          <cell r="E63024">
            <v>8755473.0047881491</v>
          </cell>
          <cell r="F63024">
            <v>14416.1295723487</v>
          </cell>
        </row>
        <row r="63025">
          <cell r="B63025">
            <v>32508</v>
          </cell>
          <cell r="C63025">
            <v>153979.08302379001</v>
          </cell>
          <cell r="D63025">
            <v>363018.19961870502</v>
          </cell>
          <cell r="E63025">
            <v>10824846.3209698</v>
          </cell>
          <cell r="F63025">
            <v>72030.442738943399</v>
          </cell>
        </row>
        <row r="63026">
          <cell r="B63026">
            <v>32539</v>
          </cell>
          <cell r="C63026">
            <v>61548.625152704401</v>
          </cell>
          <cell r="D63026">
            <v>500706.83623549202</v>
          </cell>
          <cell r="E63026">
            <v>15127418.195064001</v>
          </cell>
          <cell r="F63026">
            <v>61586.480558775198</v>
          </cell>
        </row>
        <row r="63027">
          <cell r="B63027">
            <v>32567</v>
          </cell>
          <cell r="C63027">
            <v>192610.14694407699</v>
          </cell>
          <cell r="D63027">
            <v>1480569.2870561001</v>
          </cell>
          <cell r="E63027">
            <v>19804602.613265</v>
          </cell>
          <cell r="F63027">
            <v>938701.10022526199</v>
          </cell>
        </row>
        <row r="63028">
          <cell r="B63028">
            <v>32598</v>
          </cell>
          <cell r="C63028">
            <v>65584.155389357504</v>
          </cell>
          <cell r="D63028">
            <v>1563487.1058298701</v>
          </cell>
          <cell r="E63028">
            <v>33227930.470280301</v>
          </cell>
          <cell r="F63028">
            <v>1592089.86148123</v>
          </cell>
        </row>
        <row r="63029">
          <cell r="B63029">
            <v>32628</v>
          </cell>
          <cell r="C63029">
            <v>1607.6700291784</v>
          </cell>
          <cell r="D63029">
            <v>53131.925949492303</v>
          </cell>
          <cell r="E63029">
            <v>24341567.5814895</v>
          </cell>
          <cell r="F63029">
            <v>95297.2703750527</v>
          </cell>
        </row>
        <row r="63030">
          <cell r="B63030">
            <v>32659</v>
          </cell>
          <cell r="C63030">
            <v>46714.529769420697</v>
          </cell>
          <cell r="D63030">
            <v>241798.264148927</v>
          </cell>
          <cell r="E63030">
            <v>19701437.5562438</v>
          </cell>
          <cell r="F63030">
            <v>117773.360339219</v>
          </cell>
        </row>
        <row r="63031">
          <cell r="B63031">
            <v>32689</v>
          </cell>
          <cell r="C63031">
            <v>1721.2676069851</v>
          </cell>
          <cell r="D63031">
            <v>4482.8362239458402</v>
          </cell>
          <cell r="E63031">
            <v>11670791.904014301</v>
          </cell>
          <cell r="F63031">
            <v>30874.2362174312</v>
          </cell>
        </row>
        <row r="63032">
          <cell r="B63032">
            <v>32720</v>
          </cell>
          <cell r="C63032">
            <v>0</v>
          </cell>
          <cell r="D63032">
            <v>3587.24690850661</v>
          </cell>
          <cell r="E63032">
            <v>7014114.0335478699</v>
          </cell>
          <cell r="F63032">
            <v>8793.3780020613103</v>
          </cell>
        </row>
        <row r="63033">
          <cell r="B63033">
            <v>32751</v>
          </cell>
          <cell r="C63033">
            <v>0</v>
          </cell>
          <cell r="D63033">
            <v>3587.24690850661</v>
          </cell>
          <cell r="E63033">
            <v>4117476.7714316598</v>
          </cell>
          <cell r="F63033">
            <v>2466.3711814790699</v>
          </cell>
        </row>
        <row r="63034">
          <cell r="B63034">
            <v>32781</v>
          </cell>
          <cell r="C63034">
            <v>11225.4258861243</v>
          </cell>
          <cell r="D63034">
            <v>3655.0983365102102</v>
          </cell>
          <cell r="E63034">
            <v>2885735.5804777802</v>
          </cell>
          <cell r="F63034">
            <v>1193.8902714518499</v>
          </cell>
        </row>
        <row r="63035">
          <cell r="B63035">
            <v>32812</v>
          </cell>
          <cell r="C63035">
            <v>39450.373419829499</v>
          </cell>
          <cell r="D63035">
            <v>341346.84959440801</v>
          </cell>
          <cell r="E63035">
            <v>7062497.9896330396</v>
          </cell>
          <cell r="F63035">
            <v>16467.167349752599</v>
          </cell>
        </row>
        <row r="63036">
          <cell r="B63036">
            <v>32842</v>
          </cell>
          <cell r="C63036">
            <v>34911.474586191202</v>
          </cell>
          <cell r="D63036">
            <v>155357.438602398</v>
          </cell>
          <cell r="E63036">
            <v>8019078.6328315102</v>
          </cell>
          <cell r="F63036">
            <v>5140.9694631371403</v>
          </cell>
        </row>
        <row r="63037">
          <cell r="B63037">
            <v>32873</v>
          </cell>
          <cell r="C63037">
            <v>194184.483580431</v>
          </cell>
          <cell r="D63037">
            <v>195469.824790713</v>
          </cell>
          <cell r="E63037">
            <v>10239773.705347801</v>
          </cell>
          <cell r="F63037">
            <v>40685.820448139501</v>
          </cell>
        </row>
        <row r="63038">
          <cell r="B63038">
            <v>32904</v>
          </cell>
          <cell r="C63038">
            <v>275413.61671804998</v>
          </cell>
          <cell r="D63038">
            <v>1652012.74715698</v>
          </cell>
          <cell r="E63038">
            <v>19805222.639459901</v>
          </cell>
          <cell r="F63038">
            <v>841225.40265549603</v>
          </cell>
        </row>
        <row r="63039">
          <cell r="B63039">
            <v>32932</v>
          </cell>
          <cell r="C63039">
            <v>129212.60725240799</v>
          </cell>
          <cell r="D63039">
            <v>2561008.31925403</v>
          </cell>
          <cell r="E63039">
            <v>30362965.8773694</v>
          </cell>
          <cell r="F63039">
            <v>1921217.3753911699</v>
          </cell>
        </row>
        <row r="63040">
          <cell r="B63040">
            <v>32963</v>
          </cell>
          <cell r="C63040">
            <v>81913.428588065799</v>
          </cell>
          <cell r="D63040">
            <v>1848621.63680535</v>
          </cell>
          <cell r="E63040">
            <v>36383410.181594402</v>
          </cell>
          <cell r="F63040">
            <v>1765728.63016227</v>
          </cell>
        </row>
        <row r="63041">
          <cell r="B63041">
            <v>32993</v>
          </cell>
          <cell r="C63041">
            <v>81327.144489527796</v>
          </cell>
          <cell r="D63041">
            <v>1305297.33077471</v>
          </cell>
          <cell r="E63041">
            <v>33780686.728634097</v>
          </cell>
          <cell r="F63041">
            <v>1152636.6243308999</v>
          </cell>
        </row>
        <row r="63042">
          <cell r="B63042">
            <v>33024</v>
          </cell>
          <cell r="C63042">
            <v>47508.092826288303</v>
          </cell>
          <cell r="D63042">
            <v>268704.06195453298</v>
          </cell>
          <cell r="E63042">
            <v>28857940.752159599</v>
          </cell>
          <cell r="F63042">
            <v>191977.874376102</v>
          </cell>
        </row>
        <row r="63043">
          <cell r="B63043">
            <v>33054</v>
          </cell>
          <cell r="C63043">
            <v>0</v>
          </cell>
          <cell r="D63043">
            <v>109631.231713546</v>
          </cell>
          <cell r="E63043">
            <v>20183167.3249152</v>
          </cell>
          <cell r="F63043">
            <v>72595.589982561098</v>
          </cell>
        </row>
        <row r="63044">
          <cell r="B63044">
            <v>33085</v>
          </cell>
          <cell r="C63044">
            <v>0</v>
          </cell>
          <cell r="D63044">
            <v>3553.3403212386702</v>
          </cell>
          <cell r="E63044">
            <v>12374156.9338225</v>
          </cell>
          <cell r="F63044">
            <v>31158.1337172647</v>
          </cell>
        </row>
        <row r="63045">
          <cell r="B63045">
            <v>33116</v>
          </cell>
          <cell r="C63045">
            <v>0</v>
          </cell>
          <cell r="D63045">
            <v>3545.86600892047</v>
          </cell>
          <cell r="E63045">
            <v>7295137.2487213397</v>
          </cell>
          <cell r="F63045">
            <v>8578.9684626718699</v>
          </cell>
        </row>
        <row r="63046">
          <cell r="B63046">
            <v>33146</v>
          </cell>
          <cell r="C63046">
            <v>0</v>
          </cell>
          <cell r="D63046">
            <v>3431.4832344391598</v>
          </cell>
          <cell r="E63046">
            <v>4332475.08893451</v>
          </cell>
          <cell r="F63046">
            <v>2414.3302185778002</v>
          </cell>
        </row>
        <row r="63047">
          <cell r="B63047">
            <v>33177</v>
          </cell>
          <cell r="C63047">
            <v>83770.129040842599</v>
          </cell>
          <cell r="D63047">
            <v>164248.18964605901</v>
          </cell>
          <cell r="E63047">
            <v>5070649.6105350703</v>
          </cell>
          <cell r="F63047">
            <v>12231.568320714399</v>
          </cell>
        </row>
        <row r="63048">
          <cell r="B63048">
            <v>33207</v>
          </cell>
          <cell r="C63048">
            <v>117616.675784355</v>
          </cell>
          <cell r="D63048">
            <v>689315.66155232897</v>
          </cell>
          <cell r="E63048">
            <v>12170740.4960136</v>
          </cell>
          <cell r="F63048">
            <v>48251.01526806</v>
          </cell>
        </row>
        <row r="63049">
          <cell r="B63049">
            <v>33238</v>
          </cell>
          <cell r="C63049">
            <v>324527.34126964101</v>
          </cell>
          <cell r="D63049">
            <v>1905853.6833828399</v>
          </cell>
          <cell r="E63049">
            <v>22425490.806378402</v>
          </cell>
          <cell r="F63049">
            <v>911685.39419858297</v>
          </cell>
        </row>
        <row r="63050">
          <cell r="B63050">
            <v>33269</v>
          </cell>
          <cell r="C63050">
            <v>88312.630946621197</v>
          </cell>
          <cell r="D63050">
            <v>2360806.14160639</v>
          </cell>
          <cell r="E63050">
            <v>33800174.456533097</v>
          </cell>
          <cell r="F63050">
            <v>1758882.38632987</v>
          </cell>
        </row>
        <row r="63051">
          <cell r="B63051">
            <v>33297</v>
          </cell>
          <cell r="C63051">
            <v>118225.93854844201</v>
          </cell>
          <cell r="D63051">
            <v>1892738.6555618399</v>
          </cell>
          <cell r="E63051">
            <v>31064090.275994498</v>
          </cell>
          <cell r="F63051">
            <v>1454427.04804254</v>
          </cell>
        </row>
        <row r="63052">
          <cell r="B63052">
            <v>33328</v>
          </cell>
          <cell r="C63052">
            <v>48789.866524473196</v>
          </cell>
          <cell r="D63052">
            <v>1905308.1727630501</v>
          </cell>
          <cell r="E63052">
            <v>38093748.965508997</v>
          </cell>
          <cell r="F63052">
            <v>1908052.3685959899</v>
          </cell>
        </row>
        <row r="63053">
          <cell r="B63053">
            <v>33358</v>
          </cell>
          <cell r="C63053">
            <v>3945.7452196548402</v>
          </cell>
          <cell r="D63053">
            <v>143863.76083752199</v>
          </cell>
          <cell r="E63053">
            <v>30492439.995474599</v>
          </cell>
          <cell r="F63053">
            <v>201008.79754043001</v>
          </cell>
        </row>
        <row r="63054">
          <cell r="B63054">
            <v>33389</v>
          </cell>
          <cell r="C63054">
            <v>51895.651797549901</v>
          </cell>
          <cell r="D63054">
            <v>188146.127993184</v>
          </cell>
          <cell r="E63054">
            <v>23083612.0575241</v>
          </cell>
          <cell r="F63054">
            <v>94607.334956462495</v>
          </cell>
        </row>
        <row r="63055">
          <cell r="B63055">
            <v>33419</v>
          </cell>
          <cell r="C63055">
            <v>54409.419837536399</v>
          </cell>
          <cell r="D63055">
            <v>331696.835967766</v>
          </cell>
          <cell r="E63055">
            <v>19052677.818337701</v>
          </cell>
          <cell r="F63055">
            <v>99038.767102629106</v>
          </cell>
        </row>
        <row r="63056">
          <cell r="B63056">
            <v>33450</v>
          </cell>
          <cell r="C63056">
            <v>0</v>
          </cell>
          <cell r="D63056">
            <v>46548.095542953401</v>
          </cell>
          <cell r="E63056">
            <v>13423306.2465296</v>
          </cell>
          <cell r="F63056">
            <v>38357.939077813498</v>
          </cell>
        </row>
        <row r="63057">
          <cell r="B63057">
            <v>33481</v>
          </cell>
          <cell r="C63057">
            <v>0</v>
          </cell>
          <cell r="D63057">
            <v>3577.8315334039798</v>
          </cell>
          <cell r="E63057">
            <v>7943785.7535725897</v>
          </cell>
          <cell r="F63057">
            <v>12775.388912455101</v>
          </cell>
        </row>
        <row r="63058">
          <cell r="B63058">
            <v>33511</v>
          </cell>
          <cell r="C63058">
            <v>5211.9561476321296</v>
          </cell>
          <cell r="D63058">
            <v>3462.4176129715902</v>
          </cell>
          <cell r="E63058">
            <v>4746511.5587670403</v>
          </cell>
          <cell r="F63058">
            <v>2377.8956924290901</v>
          </cell>
        </row>
        <row r="63059">
          <cell r="B63059">
            <v>33542</v>
          </cell>
          <cell r="C63059">
            <v>47052.511675911497</v>
          </cell>
          <cell r="D63059">
            <v>15995.903080218501</v>
          </cell>
          <cell r="E63059">
            <v>5331757.9914980298</v>
          </cell>
          <cell r="F63059">
            <v>3522.0313354514701</v>
          </cell>
        </row>
        <row r="63060">
          <cell r="B63060">
            <v>33572</v>
          </cell>
          <cell r="C63060">
            <v>129371.843196214</v>
          </cell>
          <cell r="D63060">
            <v>35221.683251540497</v>
          </cell>
          <cell r="E63060">
            <v>5871741.4875223804</v>
          </cell>
          <cell r="F63060">
            <v>9016.1804979477492</v>
          </cell>
        </row>
        <row r="63061">
          <cell r="B63061">
            <v>33603</v>
          </cell>
          <cell r="C63061">
            <v>24864.59260982</v>
          </cell>
          <cell r="D63061">
            <v>43069.767671043497</v>
          </cell>
          <cell r="E63061">
            <v>7230820.78064672</v>
          </cell>
          <cell r="F63061">
            <v>2407.3720373893798</v>
          </cell>
        </row>
        <row r="63062">
          <cell r="B63062">
            <v>33634</v>
          </cell>
          <cell r="C63062">
            <v>73757.350614278505</v>
          </cell>
          <cell r="D63062">
            <v>364010.88041892101</v>
          </cell>
          <cell r="E63062">
            <v>9040749.0021350104</v>
          </cell>
          <cell r="F63062">
            <v>58815.913592271099</v>
          </cell>
        </row>
        <row r="63063">
          <cell r="B63063">
            <v>33663</v>
          </cell>
          <cell r="C63063">
            <v>65341.579558858401</v>
          </cell>
          <cell r="D63063">
            <v>569968.60020835104</v>
          </cell>
          <cell r="E63063">
            <v>14284868.002597099</v>
          </cell>
          <cell r="F63063">
            <v>40054.825295855597</v>
          </cell>
        </row>
        <row r="63064">
          <cell r="B63064">
            <v>33694</v>
          </cell>
          <cell r="C63064">
            <v>78634.034429987005</v>
          </cell>
          <cell r="D63064">
            <v>446553.38991695002</v>
          </cell>
          <cell r="E63064">
            <v>15170434.9366275</v>
          </cell>
          <cell r="F63064">
            <v>49884.402753929899</v>
          </cell>
        </row>
        <row r="63065">
          <cell r="B63065">
            <v>33724</v>
          </cell>
          <cell r="C63065">
            <v>37537.469095456698</v>
          </cell>
          <cell r="D63065">
            <v>265969.18878764898</v>
          </cell>
          <cell r="E63065">
            <v>13158567.1846315</v>
          </cell>
          <cell r="F63065">
            <v>26035.812676145899</v>
          </cell>
        </row>
        <row r="63066">
          <cell r="B63066">
            <v>33755</v>
          </cell>
          <cell r="C63066">
            <v>8010.1197283008996</v>
          </cell>
          <cell r="D63066">
            <v>18022.434246491201</v>
          </cell>
          <cell r="E63066">
            <v>9228397.5452194009</v>
          </cell>
          <cell r="F63066">
            <v>7598.6535173535904</v>
          </cell>
        </row>
        <row r="63067">
          <cell r="B63067">
            <v>33785</v>
          </cell>
          <cell r="C63067">
            <v>0</v>
          </cell>
          <cell r="D63067">
            <v>3458.5679859891102</v>
          </cell>
          <cell r="E63067">
            <v>5346439.8252966404</v>
          </cell>
          <cell r="F63067">
            <v>1424.8781353704601</v>
          </cell>
        </row>
        <row r="63068">
          <cell r="B63068">
            <v>33816</v>
          </cell>
          <cell r="C63068">
            <v>0</v>
          </cell>
          <cell r="D63068">
            <v>3564.0786867337902</v>
          </cell>
          <cell r="E63068">
            <v>3195907.3912297599</v>
          </cell>
          <cell r="F63068">
            <v>681.33320016945004</v>
          </cell>
        </row>
        <row r="63069">
          <cell r="B63069">
            <v>33847</v>
          </cell>
          <cell r="C63069">
            <v>0</v>
          </cell>
          <cell r="D63069">
            <v>3564.0786867337902</v>
          </cell>
          <cell r="E63069">
            <v>1891788.3375180301</v>
          </cell>
          <cell r="F63069">
            <v>310.81547859932499</v>
          </cell>
        </row>
        <row r="63070">
          <cell r="B63070">
            <v>33877</v>
          </cell>
          <cell r="C63070">
            <v>0</v>
          </cell>
          <cell r="D63070">
            <v>3449.1084065165701</v>
          </cell>
          <cell r="E63070">
            <v>1137345.0956874001</v>
          </cell>
          <cell r="F63070">
            <v>138.740216087134</v>
          </cell>
        </row>
        <row r="63071">
          <cell r="B63071">
            <v>33908</v>
          </cell>
          <cell r="C63071">
            <v>34464.422440771901</v>
          </cell>
          <cell r="D63071">
            <v>6420.9266200352904</v>
          </cell>
          <cell r="E63071">
            <v>1663869.7526994799</v>
          </cell>
          <cell r="F63071">
            <v>791.78030552100097</v>
          </cell>
        </row>
        <row r="63072">
          <cell r="B63072">
            <v>33938</v>
          </cell>
          <cell r="C63072">
            <v>130359.90168672299</v>
          </cell>
          <cell r="D63072">
            <v>205486.436833049</v>
          </cell>
          <cell r="E63072">
            <v>6761054.2593257502</v>
          </cell>
          <cell r="F63072">
            <v>41058.218604799898</v>
          </cell>
        </row>
        <row r="63073">
          <cell r="B63073">
            <v>33969</v>
          </cell>
          <cell r="C63073">
            <v>229940.893185603</v>
          </cell>
          <cell r="D63073">
            <v>3220110.4584688898</v>
          </cell>
          <cell r="E63073">
            <v>31129816.7455891</v>
          </cell>
          <cell r="F63073">
            <v>2432662.04136045</v>
          </cell>
        </row>
        <row r="63074">
          <cell r="B63074">
            <v>34000</v>
          </cell>
          <cell r="C63074">
            <v>76324.937883667095</v>
          </cell>
          <cell r="D63074">
            <v>2334298.1866555102</v>
          </cell>
          <cell r="E63074">
            <v>37084881.049879603</v>
          </cell>
          <cell r="F63074">
            <v>1651472.4775657901</v>
          </cell>
        </row>
        <row r="63075">
          <cell r="B63075">
            <v>34028</v>
          </cell>
          <cell r="C63075">
            <v>18112.259740666799</v>
          </cell>
          <cell r="D63075">
            <v>729017.79049398098</v>
          </cell>
          <cell r="E63075">
            <v>31746885.7427679</v>
          </cell>
          <cell r="F63075">
            <v>481713.52207815502</v>
          </cell>
        </row>
        <row r="63076">
          <cell r="B63076">
            <v>34059</v>
          </cell>
          <cell r="C63076">
            <v>47307.117355689101</v>
          </cell>
          <cell r="D63076">
            <v>271366.755752542</v>
          </cell>
          <cell r="E63076">
            <v>29868264.6885016</v>
          </cell>
          <cell r="F63076">
            <v>118660.84478814001</v>
          </cell>
        </row>
        <row r="63077">
          <cell r="B63077">
            <v>34089</v>
          </cell>
          <cell r="C63077">
            <v>30690.799299392402</v>
          </cell>
          <cell r="D63077">
            <v>173872.28084231599</v>
          </cell>
          <cell r="E63077">
            <v>23408449.094407801</v>
          </cell>
          <cell r="F63077">
            <v>89758.571695835402</v>
          </cell>
        </row>
        <row r="63078">
          <cell r="B63078">
            <v>34120</v>
          </cell>
          <cell r="C63078">
            <v>2594.6344358690599</v>
          </cell>
          <cell r="D63078">
            <v>4328.14468561989</v>
          </cell>
          <cell r="E63078">
            <v>15327699.858267801</v>
          </cell>
          <cell r="F63078">
            <v>22806.160008283001</v>
          </cell>
        </row>
        <row r="63079">
          <cell r="B63079">
            <v>34150</v>
          </cell>
          <cell r="C63079">
            <v>19301.8773324457</v>
          </cell>
          <cell r="D63079">
            <v>4503.7934145135896</v>
          </cell>
          <cell r="E63079">
            <v>8943545.2835324295</v>
          </cell>
          <cell r="F63079">
            <v>5581.4662068599901</v>
          </cell>
        </row>
        <row r="63080">
          <cell r="B63080">
            <v>34181</v>
          </cell>
          <cell r="C63080">
            <v>0</v>
          </cell>
          <cell r="D63080">
            <v>3665.1027861913799</v>
          </cell>
          <cell r="E63080">
            <v>5915471.4726529596</v>
          </cell>
          <cell r="F63080">
            <v>2065.7297605692702</v>
          </cell>
        </row>
        <row r="63081">
          <cell r="B63081">
            <v>34212</v>
          </cell>
          <cell r="C63081">
            <v>0</v>
          </cell>
          <cell r="D63081">
            <v>3521.82333874081</v>
          </cell>
          <cell r="E63081">
            <v>3469644.3053184901</v>
          </cell>
          <cell r="F63081">
            <v>942.35945647225401</v>
          </cell>
        </row>
        <row r="63082">
          <cell r="B63082">
            <v>34242</v>
          </cell>
          <cell r="C63082">
            <v>31609.6327897927</v>
          </cell>
          <cell r="D63082">
            <v>3424.8972718080799</v>
          </cell>
          <cell r="E63082">
            <v>2133613.36202827</v>
          </cell>
          <cell r="F63082">
            <v>433.70687612644099</v>
          </cell>
        </row>
        <row r="63083">
          <cell r="B63083">
            <v>34273</v>
          </cell>
          <cell r="C63083">
            <v>0</v>
          </cell>
          <cell r="D63083">
            <v>3550.8158300915402</v>
          </cell>
          <cell r="E63083">
            <v>1629396.3178388299</v>
          </cell>
          <cell r="F63083">
            <v>201.139863293986</v>
          </cell>
        </row>
        <row r="63084">
          <cell r="B63084">
            <v>34303</v>
          </cell>
          <cell r="C63084">
            <v>33786.639268883198</v>
          </cell>
          <cell r="D63084">
            <v>3728.6475192124799</v>
          </cell>
          <cell r="E63084">
            <v>1509999.03285072</v>
          </cell>
          <cell r="F63084">
            <v>249.76498761406199</v>
          </cell>
        </row>
        <row r="63085">
          <cell r="B63085">
            <v>34334</v>
          </cell>
          <cell r="C63085">
            <v>30899.442591061899</v>
          </cell>
          <cell r="D63085">
            <v>7254.1397233503903</v>
          </cell>
          <cell r="E63085">
            <v>2742899.9032376702</v>
          </cell>
          <cell r="F63085">
            <v>522.21491572549201</v>
          </cell>
        </row>
        <row r="63086">
          <cell r="B63086">
            <v>34365</v>
          </cell>
          <cell r="C63086">
            <v>2131.3494115664198</v>
          </cell>
          <cell r="D63086">
            <v>4165.7673141259302</v>
          </cell>
          <cell r="E63086">
            <v>2106849.4128720802</v>
          </cell>
          <cell r="F63086">
            <v>54.428691306715898</v>
          </cell>
        </row>
        <row r="63087">
          <cell r="B63087">
            <v>34393</v>
          </cell>
          <cell r="C63087">
            <v>140285.10217321001</v>
          </cell>
          <cell r="D63087">
            <v>958166.80278011004</v>
          </cell>
          <cell r="E63087">
            <v>13745279.3871803</v>
          </cell>
          <cell r="F63087">
            <v>235766.52697997401</v>
          </cell>
        </row>
        <row r="63088">
          <cell r="B63088">
            <v>34424</v>
          </cell>
          <cell r="C63088">
            <v>97809.891465907596</v>
          </cell>
          <cell r="D63088">
            <v>1162130.10906226</v>
          </cell>
          <cell r="E63088">
            <v>23388553.812128998</v>
          </cell>
          <cell r="F63088">
            <v>359933.21455307899</v>
          </cell>
        </row>
        <row r="63089">
          <cell r="B63089">
            <v>34454</v>
          </cell>
          <cell r="C63089">
            <v>47107.518462320499</v>
          </cell>
          <cell r="D63089">
            <v>670802.36680734402</v>
          </cell>
          <cell r="E63089">
            <v>22139526.522850499</v>
          </cell>
          <cell r="F63089">
            <v>242486.638856654</v>
          </cell>
        </row>
        <row r="63090">
          <cell r="B63090">
            <v>34485</v>
          </cell>
          <cell r="C63090">
            <v>0</v>
          </cell>
          <cell r="D63090">
            <v>13873.920796059399</v>
          </cell>
          <cell r="E63090">
            <v>14938207.9779358</v>
          </cell>
          <cell r="F63090">
            <v>36684.724582475101</v>
          </cell>
        </row>
        <row r="63091">
          <cell r="B63091">
            <v>34515</v>
          </cell>
          <cell r="C63091">
            <v>0</v>
          </cell>
          <cell r="D63091">
            <v>3458.05824296433</v>
          </cell>
          <cell r="E63091">
            <v>8437330.5560874995</v>
          </cell>
          <cell r="F63091">
            <v>11666.093847070901</v>
          </cell>
        </row>
        <row r="63092">
          <cell r="B63092">
            <v>34546</v>
          </cell>
          <cell r="C63092">
            <v>0</v>
          </cell>
          <cell r="D63092">
            <v>3573.3268510631401</v>
          </cell>
          <cell r="E63092">
            <v>5020887.9512857702</v>
          </cell>
          <cell r="F63092">
            <v>2460.4451153990499</v>
          </cell>
        </row>
        <row r="63093">
          <cell r="B63093">
            <v>34577</v>
          </cell>
          <cell r="C63093">
            <v>0</v>
          </cell>
          <cell r="D63093">
            <v>3573.3268510631401</v>
          </cell>
          <cell r="E63093">
            <v>2947511.1061461801</v>
          </cell>
          <cell r="F63093">
            <v>1090.24328366391</v>
          </cell>
        </row>
        <row r="63094">
          <cell r="B63094">
            <v>34607</v>
          </cell>
          <cell r="C63094">
            <v>4564.2880655445497</v>
          </cell>
          <cell r="D63094">
            <v>3572.7225594982801</v>
          </cell>
          <cell r="E63094">
            <v>1853045.37342907</v>
          </cell>
          <cell r="F63094">
            <v>502.76967098231802</v>
          </cell>
        </row>
        <row r="63095">
          <cell r="B63095">
            <v>34638</v>
          </cell>
          <cell r="C63095">
            <v>27004.155417086298</v>
          </cell>
          <cell r="D63095">
            <v>3590.32510939956</v>
          </cell>
          <cell r="E63095">
            <v>1634937.6767712999</v>
          </cell>
          <cell r="F63095">
            <v>258.62003461761901</v>
          </cell>
        </row>
        <row r="63096">
          <cell r="B63096">
            <v>34668</v>
          </cell>
          <cell r="C63096">
            <v>126559.995240573</v>
          </cell>
          <cell r="D63096">
            <v>7693.5071769410297</v>
          </cell>
          <cell r="E63096">
            <v>2465561.4539486798</v>
          </cell>
          <cell r="F63096">
            <v>1561.5033850029899</v>
          </cell>
        </row>
        <row r="63097">
          <cell r="B63097">
            <v>34699</v>
          </cell>
          <cell r="C63097">
            <v>245073.07538877701</v>
          </cell>
          <cell r="D63097">
            <v>2850583.1478667501</v>
          </cell>
          <cell r="E63097">
            <v>28205039.979658701</v>
          </cell>
          <cell r="F63097">
            <v>2181066.5027256599</v>
          </cell>
        </row>
        <row r="63098">
          <cell r="B63098">
            <v>34730</v>
          </cell>
          <cell r="C63098">
            <v>0</v>
          </cell>
          <cell r="D63098">
            <v>1319184.3411886999</v>
          </cell>
          <cell r="E63098">
            <v>34198911.2363813</v>
          </cell>
          <cell r="F63098">
            <v>899939.270910052</v>
          </cell>
        </row>
        <row r="63099">
          <cell r="B63099">
            <v>34758</v>
          </cell>
          <cell r="C63099">
            <v>50335.912985270101</v>
          </cell>
          <cell r="D63099">
            <v>1863208.6806825399</v>
          </cell>
          <cell r="E63099">
            <v>31686636.242238201</v>
          </cell>
          <cell r="F63099">
            <v>1440694.9889703901</v>
          </cell>
        </row>
        <row r="63100">
          <cell r="B63100">
            <v>34789</v>
          </cell>
          <cell r="C63100">
            <v>1500.50286945466</v>
          </cell>
          <cell r="D63100">
            <v>288373.14085869602</v>
          </cell>
          <cell r="E63100">
            <v>30932661.8434706</v>
          </cell>
          <cell r="F63100">
            <v>211037.179304755</v>
          </cell>
        </row>
        <row r="63101">
          <cell r="B63101">
            <v>34819</v>
          </cell>
          <cell r="C63101">
            <v>26371.170465499701</v>
          </cell>
          <cell r="D63101">
            <v>367885.78230443498</v>
          </cell>
          <cell r="E63101">
            <v>22958539.7325048</v>
          </cell>
          <cell r="F63101">
            <v>126323.757778895</v>
          </cell>
        </row>
        <row r="63102">
          <cell r="B63102">
            <v>34850</v>
          </cell>
          <cell r="C63102">
            <v>0</v>
          </cell>
          <cell r="D63102">
            <v>30642.269115810901</v>
          </cell>
          <cell r="E63102">
            <v>15900112.2606842</v>
          </cell>
          <cell r="F63102">
            <v>41832.959517455703</v>
          </cell>
        </row>
        <row r="63103">
          <cell r="B63103">
            <v>34880</v>
          </cell>
          <cell r="C63103">
            <v>928.13950625551797</v>
          </cell>
          <cell r="D63103">
            <v>3465.6067697431599</v>
          </cell>
          <cell r="E63103">
            <v>9095824.7055154108</v>
          </cell>
          <cell r="F63103">
            <v>14309.653857884299</v>
          </cell>
        </row>
        <row r="63104">
          <cell r="B63104">
            <v>34911</v>
          </cell>
          <cell r="C63104">
            <v>1411.86725391513</v>
          </cell>
          <cell r="D63104">
            <v>3581.12699540126</v>
          </cell>
          <cell r="E63104">
            <v>5437191.9013792798</v>
          </cell>
          <cell r="F63104">
            <v>3197.4966350519298</v>
          </cell>
        </row>
        <row r="63105">
          <cell r="B63105">
            <v>34942</v>
          </cell>
          <cell r="C63105">
            <v>0</v>
          </cell>
          <cell r="D63105">
            <v>3581.12699540126</v>
          </cell>
          <cell r="E63105">
            <v>3181699.1158443098</v>
          </cell>
          <cell r="F63105">
            <v>1424.9118722364101</v>
          </cell>
        </row>
        <row r="63106">
          <cell r="B63106">
            <v>34972</v>
          </cell>
          <cell r="C63106">
            <v>3877.9713315223798</v>
          </cell>
          <cell r="D63106">
            <v>3465.6067697431599</v>
          </cell>
          <cell r="E63106">
            <v>1892141.62011238</v>
          </cell>
          <cell r="F63106">
            <v>636.04483904760002</v>
          </cell>
        </row>
        <row r="63107">
          <cell r="B63107">
            <v>35003</v>
          </cell>
          <cell r="C63107">
            <v>9247.6660123464208</v>
          </cell>
          <cell r="D63107">
            <v>3562.9035836111798</v>
          </cell>
          <cell r="E63107">
            <v>1435881.41576636</v>
          </cell>
          <cell r="F63107">
            <v>307.92763460050998</v>
          </cell>
        </row>
        <row r="63108">
          <cell r="B63108">
            <v>35033</v>
          </cell>
          <cell r="C63108">
            <v>89073.503152089601</v>
          </cell>
          <cell r="D63108">
            <v>56189.573833360802</v>
          </cell>
          <cell r="E63108">
            <v>5515914.1149689797</v>
          </cell>
          <cell r="F63108">
            <v>3703.0427754144498</v>
          </cell>
        </row>
        <row r="63109">
          <cell r="B63109">
            <v>35064</v>
          </cell>
          <cell r="C63109">
            <v>253191.30925375401</v>
          </cell>
          <cell r="D63109">
            <v>1016432.69147284</v>
          </cell>
          <cell r="E63109">
            <v>14217108.1005827</v>
          </cell>
          <cell r="F63109">
            <v>269994.23744049203</v>
          </cell>
        </row>
        <row r="63110">
          <cell r="B63110">
            <v>35095</v>
          </cell>
          <cell r="C63110">
            <v>266739.07044903102</v>
          </cell>
          <cell r="D63110">
            <v>3004757.4794380399</v>
          </cell>
          <cell r="E63110">
            <v>31014360.546790998</v>
          </cell>
          <cell r="F63110">
            <v>2233521.02181652</v>
          </cell>
        </row>
        <row r="63111">
          <cell r="B63111">
            <v>35124</v>
          </cell>
          <cell r="C63111">
            <v>48435.794715781798</v>
          </cell>
          <cell r="D63111">
            <v>1661134.22958612</v>
          </cell>
          <cell r="E63111">
            <v>33784433.1601495</v>
          </cell>
          <cell r="F63111">
            <v>1477994.5465007001</v>
          </cell>
        </row>
        <row r="63112">
          <cell r="B63112">
            <v>35155</v>
          </cell>
          <cell r="C63112">
            <v>154193.441056601</v>
          </cell>
          <cell r="D63112">
            <v>2713584.7941450099</v>
          </cell>
          <cell r="E63112">
            <v>40289398.630622201</v>
          </cell>
          <cell r="F63112">
            <v>3115975.7914460101</v>
          </cell>
        </row>
        <row r="63113">
          <cell r="B63113">
            <v>35185</v>
          </cell>
          <cell r="C63113">
            <v>33879.676490832499</v>
          </cell>
          <cell r="D63113">
            <v>389153.94179833302</v>
          </cell>
          <cell r="E63113">
            <v>36153882.427842602</v>
          </cell>
          <cell r="F63113">
            <v>735899.18610248296</v>
          </cell>
        </row>
        <row r="63114">
          <cell r="B63114">
            <v>35216</v>
          </cell>
          <cell r="C63114">
            <v>11191.892970171701</v>
          </cell>
          <cell r="D63114">
            <v>14587.2883906678</v>
          </cell>
          <cell r="E63114">
            <v>27370008.605763901</v>
          </cell>
          <cell r="F63114">
            <v>99266.381544501404</v>
          </cell>
        </row>
        <row r="63115">
          <cell r="B63115">
            <v>35246</v>
          </cell>
          <cell r="C63115">
            <v>0</v>
          </cell>
          <cell r="D63115">
            <v>3458.3177092157298</v>
          </cell>
          <cell r="E63115">
            <v>16715035.241893699</v>
          </cell>
          <cell r="F63115">
            <v>41223.779540380099</v>
          </cell>
        </row>
        <row r="63116">
          <cell r="B63116">
            <v>35277</v>
          </cell>
          <cell r="C63116">
            <v>0</v>
          </cell>
          <cell r="D63116">
            <v>3572.9044303790702</v>
          </cell>
          <cell r="E63116">
            <v>10175014.940757301</v>
          </cell>
          <cell r="F63116">
            <v>17418.2945934899</v>
          </cell>
        </row>
        <row r="63117">
          <cell r="B63117">
            <v>35308</v>
          </cell>
          <cell r="C63117">
            <v>0</v>
          </cell>
          <cell r="D63117">
            <v>3572.9044303790702</v>
          </cell>
          <cell r="E63117">
            <v>6009203.3345202897</v>
          </cell>
          <cell r="F63117">
            <v>5733.1077685439204</v>
          </cell>
        </row>
        <row r="63118">
          <cell r="B63118">
            <v>35338</v>
          </cell>
          <cell r="C63118">
            <v>0</v>
          </cell>
          <cell r="D63118">
            <v>3457.6494487539399</v>
          </cell>
          <cell r="E63118">
            <v>3593638.6753293802</v>
          </cell>
          <cell r="F63118">
            <v>2185.2756900601298</v>
          </cell>
        </row>
        <row r="63119">
          <cell r="B63119">
            <v>35369</v>
          </cell>
          <cell r="C63119">
            <v>126274.009752285</v>
          </cell>
          <cell r="D63119">
            <v>123874.86646987199</v>
          </cell>
          <cell r="E63119">
            <v>5827703.4618160399</v>
          </cell>
          <cell r="F63119">
            <v>29022.150737042</v>
          </cell>
        </row>
        <row r="63120">
          <cell r="B63120">
            <v>35399</v>
          </cell>
          <cell r="C63120">
            <v>130057.007422002</v>
          </cell>
          <cell r="D63120">
            <v>654246.66179814597</v>
          </cell>
          <cell r="E63120">
            <v>14804582.3400544</v>
          </cell>
          <cell r="F63120">
            <v>106149.50453621399</v>
          </cell>
        </row>
        <row r="63121">
          <cell r="B63121">
            <v>35430</v>
          </cell>
          <cell r="C63121">
            <v>170799.427080958</v>
          </cell>
          <cell r="D63121">
            <v>2008301.4239153501</v>
          </cell>
          <cell r="E63121">
            <v>23611786.350569598</v>
          </cell>
          <cell r="F63121">
            <v>733538.657145684</v>
          </cell>
        </row>
        <row r="63122">
          <cell r="B63122">
            <v>35461</v>
          </cell>
          <cell r="C63122">
            <v>244904.61922358</v>
          </cell>
          <cell r="D63122">
            <v>3700343.4600668098</v>
          </cell>
          <cell r="E63122">
            <v>38994307.747312203</v>
          </cell>
          <cell r="F63122">
            <v>3976613.24339981</v>
          </cell>
        </row>
        <row r="63123">
          <cell r="B63123">
            <v>35489</v>
          </cell>
          <cell r="C63123">
            <v>206828.49680373899</v>
          </cell>
          <cell r="D63123">
            <v>3499516.7662554798</v>
          </cell>
          <cell r="E63123">
            <v>43537949.023327999</v>
          </cell>
          <cell r="F63123">
            <v>3762401.30867578</v>
          </cell>
        </row>
        <row r="63124">
          <cell r="B63124">
            <v>35520</v>
          </cell>
          <cell r="C63124">
            <v>89224.083322739796</v>
          </cell>
          <cell r="D63124">
            <v>2100403.5374178998</v>
          </cell>
          <cell r="E63124">
            <v>49689568.5564465</v>
          </cell>
          <cell r="F63124">
            <v>2917142.4611329301</v>
          </cell>
        </row>
        <row r="63125">
          <cell r="B63125">
            <v>35550</v>
          </cell>
          <cell r="C63125">
            <v>76744.630458860702</v>
          </cell>
          <cell r="D63125">
            <v>1749679.7372830401</v>
          </cell>
          <cell r="E63125">
            <v>45579176.5614563</v>
          </cell>
          <cell r="F63125">
            <v>2555895.0913881902</v>
          </cell>
        </row>
        <row r="63126">
          <cell r="B63126">
            <v>35581</v>
          </cell>
          <cell r="C63126">
            <v>178.422331063272</v>
          </cell>
          <cell r="D63126">
            <v>76540.415022100802</v>
          </cell>
          <cell r="E63126">
            <v>37242746.922396198</v>
          </cell>
          <cell r="F63126">
            <v>946979.46071322798</v>
          </cell>
        </row>
        <row r="63127">
          <cell r="B63127">
            <v>35611</v>
          </cell>
          <cell r="C63127">
            <v>3687.88967165754</v>
          </cell>
          <cell r="D63127">
            <v>3647.4049681346601</v>
          </cell>
          <cell r="E63127">
            <v>24015843.727557901</v>
          </cell>
          <cell r="F63127">
            <v>62420.645403861898</v>
          </cell>
        </row>
        <row r="63128">
          <cell r="B63128">
            <v>35642</v>
          </cell>
          <cell r="C63128">
            <v>0</v>
          </cell>
          <cell r="D63128">
            <v>3575.1119340425598</v>
          </cell>
          <cell r="E63128">
            <v>15050726.526787199</v>
          </cell>
          <cell r="F63128">
            <v>30090.208596291901</v>
          </cell>
        </row>
        <row r="63129">
          <cell r="B63129">
            <v>35673</v>
          </cell>
          <cell r="C63129">
            <v>0</v>
          </cell>
          <cell r="D63129">
            <v>3575.1119340425598</v>
          </cell>
          <cell r="E63129">
            <v>8972910.8051800095</v>
          </cell>
          <cell r="F63129">
            <v>12487.6299459981</v>
          </cell>
        </row>
        <row r="63130">
          <cell r="B63130">
            <v>35703</v>
          </cell>
          <cell r="C63130">
            <v>3432.10170798848</v>
          </cell>
          <cell r="D63130">
            <v>3459.7857426218302</v>
          </cell>
          <cell r="E63130">
            <v>5406870.3423856497</v>
          </cell>
          <cell r="F63130">
            <v>3735.0688919700701</v>
          </cell>
        </row>
        <row r="63131">
          <cell r="B63131">
            <v>35734</v>
          </cell>
          <cell r="C63131">
            <v>5017.7597488136998</v>
          </cell>
          <cell r="D63131">
            <v>3575.1119340425598</v>
          </cell>
          <cell r="E63131">
            <v>3692773.1860578698</v>
          </cell>
          <cell r="F63131">
            <v>1434.0522110736099</v>
          </cell>
        </row>
        <row r="63132">
          <cell r="B63132">
            <v>35764</v>
          </cell>
          <cell r="C63132">
            <v>164595.74828376499</v>
          </cell>
          <cell r="D63132">
            <v>128287.160393047</v>
          </cell>
          <cell r="E63132">
            <v>7205189.3159972103</v>
          </cell>
          <cell r="F63132">
            <v>23897.095613140798</v>
          </cell>
        </row>
        <row r="63133">
          <cell r="B63133">
            <v>35795</v>
          </cell>
          <cell r="C63133">
            <v>5790.62047473647</v>
          </cell>
          <cell r="D63133">
            <v>149956.75413901301</v>
          </cell>
          <cell r="E63133">
            <v>9825028.8261133209</v>
          </cell>
          <cell r="F63133">
            <v>8550.4685780894106</v>
          </cell>
        </row>
        <row r="63134">
          <cell r="B63134">
            <v>35826</v>
          </cell>
          <cell r="C63134">
            <v>205963.18228322201</v>
          </cell>
          <cell r="D63134">
            <v>1213726.2638320499</v>
          </cell>
          <cell r="E63134">
            <v>16079365.746388501</v>
          </cell>
          <cell r="F63134">
            <v>243425.27466307799</v>
          </cell>
        </row>
        <row r="63135">
          <cell r="B63135">
            <v>35854</v>
          </cell>
          <cell r="C63135">
            <v>16018.6716080722</v>
          </cell>
          <cell r="D63135">
            <v>585772.18446693197</v>
          </cell>
          <cell r="E63135">
            <v>16114451.9553484</v>
          </cell>
          <cell r="F63135">
            <v>70035.964710576503</v>
          </cell>
        </row>
        <row r="63136">
          <cell r="B63136">
            <v>35885</v>
          </cell>
          <cell r="C63136">
            <v>154510.958119352</v>
          </cell>
          <cell r="D63136">
            <v>1113459.0984694599</v>
          </cell>
          <cell r="E63136">
            <v>22002217.688103002</v>
          </cell>
          <cell r="F63136">
            <v>382433.13605824602</v>
          </cell>
        </row>
        <row r="63137">
          <cell r="B63137">
            <v>35915</v>
          </cell>
          <cell r="C63137">
            <v>41975.363357660899</v>
          </cell>
          <cell r="D63137">
            <v>847636.25954071898</v>
          </cell>
          <cell r="E63137">
            <v>24441046.7675981</v>
          </cell>
          <cell r="F63137">
            <v>328052.750475112</v>
          </cell>
        </row>
        <row r="63138">
          <cell r="B63138">
            <v>35946</v>
          </cell>
          <cell r="C63138">
            <v>7339.0382290845</v>
          </cell>
          <cell r="D63138">
            <v>39349.790016736399</v>
          </cell>
          <cell r="E63138">
            <v>17805019.213031001</v>
          </cell>
          <cell r="F63138">
            <v>61972.734391324702</v>
          </cell>
        </row>
        <row r="63139">
          <cell r="B63139">
            <v>35976</v>
          </cell>
          <cell r="C63139">
            <v>0</v>
          </cell>
          <cell r="D63139">
            <v>3444.5232788027802</v>
          </cell>
          <cell r="E63139">
            <v>10360580.4084762</v>
          </cell>
          <cell r="F63139">
            <v>25630.368532401</v>
          </cell>
        </row>
        <row r="63140">
          <cell r="B63140">
            <v>36007</v>
          </cell>
          <cell r="C63140">
            <v>0</v>
          </cell>
          <cell r="D63140">
            <v>3556.66299959557</v>
          </cell>
          <cell r="E63140">
            <v>6216001.81509702</v>
          </cell>
          <cell r="F63140">
            <v>6906.4273761691302</v>
          </cell>
        </row>
        <row r="63141">
          <cell r="B63141">
            <v>36038</v>
          </cell>
          <cell r="C63141">
            <v>0</v>
          </cell>
          <cell r="D63141">
            <v>3556.66299959557</v>
          </cell>
          <cell r="E63141">
            <v>3659302.4059518301</v>
          </cell>
          <cell r="F63141">
            <v>1625.09870757769</v>
          </cell>
        </row>
        <row r="63142">
          <cell r="B63142">
            <v>36068</v>
          </cell>
          <cell r="C63142">
            <v>0</v>
          </cell>
          <cell r="D63142">
            <v>3441.9319350924902</v>
          </cell>
          <cell r="E63142">
            <v>2185820.60776855</v>
          </cell>
          <cell r="F63142">
            <v>725.40320986687402</v>
          </cell>
        </row>
        <row r="63143">
          <cell r="B63143">
            <v>36099</v>
          </cell>
          <cell r="C63143">
            <v>17485.973028725199</v>
          </cell>
          <cell r="D63143">
            <v>21294.061360942502</v>
          </cell>
          <cell r="E63143">
            <v>3795684.99955431</v>
          </cell>
          <cell r="F63143">
            <v>997.44292009377102</v>
          </cell>
        </row>
        <row r="63144">
          <cell r="B63144">
            <v>36129</v>
          </cell>
          <cell r="C63144">
            <v>102411.430470304</v>
          </cell>
          <cell r="D63144">
            <v>163034.88881891099</v>
          </cell>
          <cell r="E63144">
            <v>4922105.7294439003</v>
          </cell>
          <cell r="F63144">
            <v>29042.4669732082</v>
          </cell>
        </row>
        <row r="63145">
          <cell r="B63145">
            <v>36160</v>
          </cell>
          <cell r="C63145">
            <v>196227.312668631</v>
          </cell>
          <cell r="D63145">
            <v>1686708.4246110099</v>
          </cell>
          <cell r="E63145">
            <v>18844535.573297501</v>
          </cell>
          <cell r="F63145">
            <v>343802.633933492</v>
          </cell>
        </row>
        <row r="63146">
          <cell r="B63146">
            <v>36191</v>
          </cell>
          <cell r="C63146">
            <v>179033.34237182999</v>
          </cell>
          <cell r="D63146">
            <v>2694375.8787307702</v>
          </cell>
          <cell r="E63146">
            <v>29533695.766982</v>
          </cell>
          <cell r="F63146">
            <v>1833266.8525282501</v>
          </cell>
        </row>
        <row r="63147">
          <cell r="B63147">
            <v>36219</v>
          </cell>
          <cell r="C63147">
            <v>186005.27204491099</v>
          </cell>
          <cell r="D63147">
            <v>2826829.2712611398</v>
          </cell>
          <cell r="E63147">
            <v>35449746.852544703</v>
          </cell>
          <cell r="F63147">
            <v>2924080.2451586099</v>
          </cell>
        </row>
        <row r="63148">
          <cell r="B63148">
            <v>36250</v>
          </cell>
          <cell r="C63148">
            <v>2649.95059612869</v>
          </cell>
          <cell r="D63148">
            <v>910774.16809710802</v>
          </cell>
          <cell r="E63148">
            <v>39166700.6817609</v>
          </cell>
          <cell r="F63148">
            <v>1143546.20305907</v>
          </cell>
        </row>
        <row r="63149">
          <cell r="B63149">
            <v>36280</v>
          </cell>
          <cell r="C63149">
            <v>1467.5138874726099</v>
          </cell>
          <cell r="D63149">
            <v>57632.214441826698</v>
          </cell>
          <cell r="E63149">
            <v>30038226.4030797</v>
          </cell>
          <cell r="F63149">
            <v>172994.47027026699</v>
          </cell>
        </row>
        <row r="63150">
          <cell r="B63150">
            <v>36311</v>
          </cell>
          <cell r="C63150">
            <v>57502.109663797397</v>
          </cell>
          <cell r="D63150">
            <v>591072.80060296401</v>
          </cell>
          <cell r="E63150">
            <v>23669835.805938002</v>
          </cell>
          <cell r="F63150">
            <v>213478.37845715601</v>
          </cell>
        </row>
        <row r="63151">
          <cell r="B63151">
            <v>36341</v>
          </cell>
          <cell r="C63151">
            <v>0</v>
          </cell>
          <cell r="D63151">
            <v>72359.850375752299</v>
          </cell>
          <cell r="E63151">
            <v>17259570.864788201</v>
          </cell>
          <cell r="F63151">
            <v>56159.449856698397</v>
          </cell>
        </row>
        <row r="63152">
          <cell r="B63152">
            <v>36372</v>
          </cell>
          <cell r="C63152">
            <v>0</v>
          </cell>
          <cell r="D63152">
            <v>3559.7829775161399</v>
          </cell>
          <cell r="E63152">
            <v>10483811.4913061</v>
          </cell>
          <cell r="F63152">
            <v>22043.2688663353</v>
          </cell>
        </row>
        <row r="63153">
          <cell r="B63153">
            <v>36403</v>
          </cell>
          <cell r="C63153">
            <v>0</v>
          </cell>
          <cell r="D63153">
            <v>3559.7829775161399</v>
          </cell>
          <cell r="E63153">
            <v>6167887.4842757499</v>
          </cell>
          <cell r="F63153">
            <v>4794.2667392410203</v>
          </cell>
        </row>
        <row r="63154">
          <cell r="B63154">
            <v>36433</v>
          </cell>
          <cell r="C63154">
            <v>0</v>
          </cell>
          <cell r="D63154">
            <v>3444.9512685640102</v>
          </cell>
          <cell r="E63154">
            <v>3664479.3210292901</v>
          </cell>
          <cell r="F63154">
            <v>1897.5055577522401</v>
          </cell>
        </row>
        <row r="63155">
          <cell r="B63155">
            <v>36464</v>
          </cell>
          <cell r="C63155">
            <v>0</v>
          </cell>
          <cell r="D63155">
            <v>3559.7829775161399</v>
          </cell>
          <cell r="E63155">
            <v>2475901.6203520899</v>
          </cell>
          <cell r="F63155">
            <v>907.32919672923094</v>
          </cell>
        </row>
        <row r="63156">
          <cell r="B63156">
            <v>36494</v>
          </cell>
          <cell r="C63156">
            <v>25760.096567788802</v>
          </cell>
          <cell r="D63156">
            <v>4533.5269096593101</v>
          </cell>
          <cell r="E63156">
            <v>1822244.3495557399</v>
          </cell>
          <cell r="F63156">
            <v>613.87259438336196</v>
          </cell>
        </row>
        <row r="63157">
          <cell r="B63157">
            <v>36525</v>
          </cell>
          <cell r="C63157">
            <v>292382.75656909298</v>
          </cell>
          <cell r="D63157">
            <v>1324660.2651957099</v>
          </cell>
          <cell r="E63157">
            <v>18596487.2585757</v>
          </cell>
          <cell r="F63157">
            <v>440550.84050162998</v>
          </cell>
        </row>
        <row r="63158">
          <cell r="B63158">
            <v>36556</v>
          </cell>
          <cell r="C63158">
            <v>233273.53239527301</v>
          </cell>
          <cell r="D63158">
            <v>2520990.5617313399</v>
          </cell>
          <cell r="E63158">
            <v>27800030.0182909</v>
          </cell>
          <cell r="F63158">
            <v>1446395.0676388401</v>
          </cell>
        </row>
        <row r="63159">
          <cell r="B63159">
            <v>36585</v>
          </cell>
          <cell r="C63159">
            <v>219443.341697205</v>
          </cell>
          <cell r="D63159">
            <v>3405440.7378171999</v>
          </cell>
          <cell r="E63159">
            <v>36991914.408948198</v>
          </cell>
          <cell r="F63159">
            <v>3723298.2311636298</v>
          </cell>
        </row>
        <row r="63160">
          <cell r="B63160">
            <v>36616</v>
          </cell>
          <cell r="C63160">
            <v>80748.273385587294</v>
          </cell>
          <cell r="D63160">
            <v>2351493.6683710502</v>
          </cell>
          <cell r="E63160">
            <v>45601723.819345899</v>
          </cell>
          <cell r="F63160">
            <v>2896177.66331654</v>
          </cell>
        </row>
        <row r="63161">
          <cell r="B63161">
            <v>36646</v>
          </cell>
          <cell r="C63161">
            <v>35684.623543181697</v>
          </cell>
          <cell r="D63161">
            <v>882884.64242592501</v>
          </cell>
          <cell r="E63161">
            <v>39783201.880281001</v>
          </cell>
          <cell r="F63161">
            <v>1556690.41023813</v>
          </cell>
        </row>
        <row r="63162">
          <cell r="B63162">
            <v>36677</v>
          </cell>
          <cell r="C63162">
            <v>46412.023965326</v>
          </cell>
          <cell r="D63162">
            <v>354665.35445560102</v>
          </cell>
          <cell r="E63162">
            <v>33737951.313394599</v>
          </cell>
          <cell r="F63162">
            <v>492733.422633118</v>
          </cell>
        </row>
        <row r="63163">
          <cell r="B63163">
            <v>36707</v>
          </cell>
          <cell r="C63163">
            <v>8427.0346637127295</v>
          </cell>
          <cell r="D63163">
            <v>15282.4394533454</v>
          </cell>
          <cell r="E63163">
            <v>22279660.649353798</v>
          </cell>
          <cell r="F63163">
            <v>87646.523971572096</v>
          </cell>
        </row>
        <row r="63164">
          <cell r="B63164">
            <v>36738</v>
          </cell>
          <cell r="C63164">
            <v>0</v>
          </cell>
          <cell r="D63164">
            <v>3560.1715000428599</v>
          </cell>
          <cell r="E63164">
            <v>13874121.010449801</v>
          </cell>
          <cell r="F63164">
            <v>37425.4583291292</v>
          </cell>
        </row>
        <row r="63165">
          <cell r="B63165">
            <v>36769</v>
          </cell>
          <cell r="C63165">
            <v>0</v>
          </cell>
          <cell r="D63165">
            <v>3560.1715000428599</v>
          </cell>
          <cell r="E63165">
            <v>8236057.3267763099</v>
          </cell>
          <cell r="F63165">
            <v>13749.3986545682</v>
          </cell>
        </row>
        <row r="63166">
          <cell r="B63166">
            <v>36799</v>
          </cell>
          <cell r="C63166">
            <v>5564.5334171477998</v>
          </cell>
          <cell r="D63166">
            <v>3445.32725810599</v>
          </cell>
          <cell r="E63166">
            <v>4978140.0964965699</v>
          </cell>
          <cell r="F63166">
            <v>4345.4389980510005</v>
          </cell>
        </row>
        <row r="63167">
          <cell r="B63167">
            <v>36830</v>
          </cell>
          <cell r="C63167">
            <v>75958.018552679001</v>
          </cell>
          <cell r="D63167">
            <v>96489.382859062403</v>
          </cell>
          <cell r="E63167">
            <v>5742333.8400402097</v>
          </cell>
          <cell r="F63167">
            <v>15282.372347639001</v>
          </cell>
        </row>
        <row r="63168">
          <cell r="B63168">
            <v>36860</v>
          </cell>
          <cell r="C63168">
            <v>61362.287679192297</v>
          </cell>
          <cell r="D63168">
            <v>383891.96423674701</v>
          </cell>
          <cell r="E63168">
            <v>12173052.634740099</v>
          </cell>
          <cell r="F63168">
            <v>23790.308866375799</v>
          </cell>
        </row>
        <row r="63169">
          <cell r="B63169">
            <v>36891</v>
          </cell>
          <cell r="C63169">
            <v>82306.158291827494</v>
          </cell>
          <cell r="D63169">
            <v>470040.87565376499</v>
          </cell>
          <cell r="E63169">
            <v>14182195.181160999</v>
          </cell>
          <cell r="F63169">
            <v>41997.436032531201</v>
          </cell>
        </row>
        <row r="63170">
          <cell r="B63170">
            <v>36922</v>
          </cell>
          <cell r="C63170">
            <v>150876.072016722</v>
          </cell>
          <cell r="D63170">
            <v>1300111.2448763701</v>
          </cell>
          <cell r="E63170">
            <v>18793307.691698398</v>
          </cell>
          <cell r="F63170">
            <v>234192.79189694399</v>
          </cell>
        </row>
        <row r="63171">
          <cell r="B63171">
            <v>36950</v>
          </cell>
          <cell r="C63171">
            <v>154803.29790723699</v>
          </cell>
          <cell r="D63171">
            <v>1801075.6678178101</v>
          </cell>
          <cell r="E63171">
            <v>23697647.630243398</v>
          </cell>
          <cell r="F63171">
            <v>768737.50499278796</v>
          </cell>
        </row>
        <row r="63172">
          <cell r="B63172">
            <v>36981</v>
          </cell>
          <cell r="C63172">
            <v>33853.051270576303</v>
          </cell>
          <cell r="D63172">
            <v>1528883.4889352201</v>
          </cell>
          <cell r="E63172">
            <v>32167850.048988901</v>
          </cell>
          <cell r="F63172">
            <v>1399136.5327324001</v>
          </cell>
        </row>
        <row r="63173">
          <cell r="B63173">
            <v>37011</v>
          </cell>
          <cell r="C63173">
            <v>12984.2663004276</v>
          </cell>
          <cell r="D63173">
            <v>253712.777396647</v>
          </cell>
          <cell r="E63173">
            <v>24379410.791859999</v>
          </cell>
          <cell r="F63173">
            <v>112951.93603038399</v>
          </cell>
        </row>
        <row r="63174">
          <cell r="B63174">
            <v>37042</v>
          </cell>
          <cell r="C63174">
            <v>0</v>
          </cell>
          <cell r="D63174">
            <v>42434.8197255212</v>
          </cell>
          <cell r="E63174">
            <v>16901290.253963102</v>
          </cell>
          <cell r="F63174">
            <v>56771.328114897602</v>
          </cell>
        </row>
        <row r="63175">
          <cell r="B63175">
            <v>37072</v>
          </cell>
          <cell r="C63175">
            <v>0</v>
          </cell>
          <cell r="D63175">
            <v>3433.49365386619</v>
          </cell>
          <cell r="E63175">
            <v>9643963.9485317804</v>
          </cell>
          <cell r="F63175">
            <v>21571.762872129901</v>
          </cell>
        </row>
        <row r="63176">
          <cell r="B63176">
            <v>37103</v>
          </cell>
          <cell r="C63176">
            <v>0</v>
          </cell>
          <cell r="D63176">
            <v>3547.9434423283901</v>
          </cell>
          <cell r="E63176">
            <v>5795626.6864564298</v>
          </cell>
          <cell r="F63176">
            <v>4850.4689107602699</v>
          </cell>
        </row>
        <row r="63177">
          <cell r="B63177">
            <v>37134</v>
          </cell>
          <cell r="C63177">
            <v>0</v>
          </cell>
          <cell r="D63177">
            <v>3547.9434423283901</v>
          </cell>
          <cell r="E63177">
            <v>3424235.80794795</v>
          </cell>
          <cell r="F63177">
            <v>1688.9678841427101</v>
          </cell>
        </row>
        <row r="63178">
          <cell r="B63178">
            <v>37164</v>
          </cell>
          <cell r="C63178">
            <v>6708.6901497219396</v>
          </cell>
          <cell r="D63178">
            <v>3570.5092004143798</v>
          </cell>
          <cell r="E63178">
            <v>2138771.22044593</v>
          </cell>
          <cell r="F63178">
            <v>764.95059965855296</v>
          </cell>
        </row>
        <row r="63179">
          <cell r="B63179">
            <v>37195</v>
          </cell>
          <cell r="C63179">
            <v>15582.5015352679</v>
          </cell>
          <cell r="D63179">
            <v>3937.6072869555801</v>
          </cell>
          <cell r="E63179">
            <v>1837780.5371057901</v>
          </cell>
          <cell r="F63179">
            <v>580.10290530494206</v>
          </cell>
        </row>
        <row r="63180">
          <cell r="B63180">
            <v>37225</v>
          </cell>
          <cell r="C63180">
            <v>106734.394752016</v>
          </cell>
          <cell r="D63180">
            <v>394621.21211913403</v>
          </cell>
          <cell r="E63180">
            <v>7506356.0563188</v>
          </cell>
          <cell r="F63180">
            <v>31725.604733253</v>
          </cell>
        </row>
        <row r="63181">
          <cell r="B63181">
            <v>37256</v>
          </cell>
          <cell r="C63181">
            <v>337177.20329711499</v>
          </cell>
          <cell r="D63181">
            <v>2925891.0928831501</v>
          </cell>
          <cell r="E63181">
            <v>26937685.2819384</v>
          </cell>
          <cell r="F63181">
            <v>1453825.37208865</v>
          </cell>
        </row>
        <row r="63182">
          <cell r="B63182">
            <v>37287</v>
          </cell>
          <cell r="C63182">
            <v>153014.281476962</v>
          </cell>
          <cell r="D63182">
            <v>2871708.1743696299</v>
          </cell>
          <cell r="E63182">
            <v>38679191.850920796</v>
          </cell>
          <cell r="F63182">
            <v>2758734.2277162401</v>
          </cell>
        </row>
        <row r="63183">
          <cell r="B63183">
            <v>37315</v>
          </cell>
          <cell r="C63183">
            <v>43760.022117705499</v>
          </cell>
          <cell r="D63183">
            <v>1122094.53780491</v>
          </cell>
          <cell r="E63183">
            <v>34120502.2963036</v>
          </cell>
          <cell r="F63183">
            <v>896703.84723189997</v>
          </cell>
        </row>
        <row r="63184">
          <cell r="B63184">
            <v>37346</v>
          </cell>
          <cell r="C63184">
            <v>73776.890126024504</v>
          </cell>
          <cell r="D63184">
            <v>470976.65479684097</v>
          </cell>
          <cell r="E63184">
            <v>34434450.810189299</v>
          </cell>
          <cell r="F63184">
            <v>430612.215473902</v>
          </cell>
        </row>
        <row r="63185">
          <cell r="B63185">
            <v>37376</v>
          </cell>
          <cell r="C63185">
            <v>11179.128177017899</v>
          </cell>
          <cell r="D63185">
            <v>34134.613494323901</v>
          </cell>
          <cell r="E63185">
            <v>25328596.277921401</v>
          </cell>
          <cell r="F63185">
            <v>52491.254712526497</v>
          </cell>
        </row>
        <row r="63186">
          <cell r="B63186">
            <v>37407</v>
          </cell>
          <cell r="C63186">
            <v>16005.7250154393</v>
          </cell>
          <cell r="D63186">
            <v>50064.318165421399</v>
          </cell>
          <cell r="E63186">
            <v>17666289.3859648</v>
          </cell>
          <cell r="F63186">
            <v>25567.112393413201</v>
          </cell>
        </row>
        <row r="63187">
          <cell r="B63187">
            <v>37437</v>
          </cell>
          <cell r="C63187">
            <v>0</v>
          </cell>
          <cell r="D63187">
            <v>6777.1005762095401</v>
          </cell>
          <cell r="E63187">
            <v>10746163.211043499</v>
          </cell>
          <cell r="F63187">
            <v>7331.5608828304303</v>
          </cell>
        </row>
        <row r="63188">
          <cell r="B63188">
            <v>37468</v>
          </cell>
          <cell r="C63188">
            <v>0</v>
          </cell>
          <cell r="D63188">
            <v>3577.9758249537299</v>
          </cell>
          <cell r="E63188">
            <v>6443090.7155336495</v>
          </cell>
          <cell r="F63188">
            <v>2484.5132650065302</v>
          </cell>
        </row>
        <row r="63189">
          <cell r="B63189">
            <v>37499</v>
          </cell>
          <cell r="C63189">
            <v>0</v>
          </cell>
          <cell r="D63189">
            <v>3577.9758249537299</v>
          </cell>
          <cell r="E63189">
            <v>3793348.9513327498</v>
          </cell>
          <cell r="F63189">
            <v>1133.40312692419</v>
          </cell>
        </row>
        <row r="63190">
          <cell r="B63190">
            <v>37529</v>
          </cell>
          <cell r="C63190">
            <v>0</v>
          </cell>
          <cell r="D63190">
            <v>3462.55724995522</v>
          </cell>
          <cell r="E63190">
            <v>2260425.1214672001</v>
          </cell>
          <cell r="F63190">
            <v>505.92266334974101</v>
          </cell>
        </row>
        <row r="63191">
          <cell r="B63191">
            <v>37560</v>
          </cell>
          <cell r="C63191">
            <v>0</v>
          </cell>
          <cell r="D63191">
            <v>3577.9758249537299</v>
          </cell>
          <cell r="E63191">
            <v>1538313.8448985401</v>
          </cell>
          <cell r="F63191">
            <v>241.91676375799099</v>
          </cell>
        </row>
        <row r="63192">
          <cell r="B63192">
            <v>37590</v>
          </cell>
          <cell r="C63192">
            <v>68036.788972793496</v>
          </cell>
          <cell r="D63192">
            <v>554549.62552083901</v>
          </cell>
          <cell r="E63192">
            <v>9513234.7076680306</v>
          </cell>
          <cell r="F63192">
            <v>42634.903350203298</v>
          </cell>
        </row>
        <row r="63193">
          <cell r="B63193">
            <v>37621</v>
          </cell>
          <cell r="C63193">
            <v>219624.53736915899</v>
          </cell>
          <cell r="D63193">
            <v>2374799.3219814901</v>
          </cell>
          <cell r="E63193">
            <v>23459490.727048699</v>
          </cell>
          <cell r="F63193">
            <v>1971052.66315884</v>
          </cell>
        </row>
        <row r="63194">
          <cell r="B63194">
            <v>37652</v>
          </cell>
          <cell r="C63194">
            <v>132227.05881969901</v>
          </cell>
          <cell r="D63194">
            <v>3146471.1052306299</v>
          </cell>
          <cell r="E63194">
            <v>39778089.374940298</v>
          </cell>
          <cell r="F63194">
            <v>2478070.5413164902</v>
          </cell>
        </row>
        <row r="63195">
          <cell r="B63195">
            <v>37680</v>
          </cell>
          <cell r="C63195">
            <v>54141.818009911898</v>
          </cell>
          <cell r="D63195">
            <v>1880039.8147675099</v>
          </cell>
          <cell r="E63195">
            <v>36548105.506931797</v>
          </cell>
          <cell r="F63195">
            <v>1365214.9653054499</v>
          </cell>
        </row>
        <row r="63196">
          <cell r="B63196">
            <v>37711</v>
          </cell>
          <cell r="C63196">
            <v>63491.962498198998</v>
          </cell>
          <cell r="D63196">
            <v>1987914.0193129501</v>
          </cell>
          <cell r="E63196">
            <v>40004543.575326703</v>
          </cell>
          <cell r="F63196">
            <v>1535587.6183122699</v>
          </cell>
        </row>
        <row r="63197">
          <cell r="B63197">
            <v>37741</v>
          </cell>
          <cell r="C63197">
            <v>77647.989970503506</v>
          </cell>
          <cell r="D63197">
            <v>1159711.31013862</v>
          </cell>
          <cell r="E63197">
            <v>36694084.634979002</v>
          </cell>
          <cell r="F63197">
            <v>1167525.83209062</v>
          </cell>
        </row>
        <row r="63198">
          <cell r="B63198">
            <v>37772</v>
          </cell>
          <cell r="C63198">
            <v>24405.951716821299</v>
          </cell>
          <cell r="D63198">
            <v>678701.44254095596</v>
          </cell>
          <cell r="E63198">
            <v>33558000.645567</v>
          </cell>
          <cell r="F63198">
            <v>721444.77626878105</v>
          </cell>
        </row>
        <row r="63199">
          <cell r="B63199">
            <v>37802</v>
          </cell>
          <cell r="C63199">
            <v>0</v>
          </cell>
          <cell r="D63199">
            <v>8704.1367332769496</v>
          </cell>
          <cell r="E63199">
            <v>21499874.011998702</v>
          </cell>
          <cell r="F63199">
            <v>75821.353813534894</v>
          </cell>
        </row>
        <row r="63200">
          <cell r="B63200">
            <v>37833</v>
          </cell>
          <cell r="C63200">
            <v>0</v>
          </cell>
          <cell r="D63200">
            <v>3569.6182486334901</v>
          </cell>
          <cell r="E63200">
            <v>13310037.684162199</v>
          </cell>
          <cell r="F63200">
            <v>33038.451511066</v>
          </cell>
        </row>
        <row r="63201">
          <cell r="B63201">
            <v>37864</v>
          </cell>
          <cell r="C63201">
            <v>4419.4386692747703</v>
          </cell>
          <cell r="D63201">
            <v>39730.953850135003</v>
          </cell>
          <cell r="E63201">
            <v>8288673.6431999104</v>
          </cell>
          <cell r="F63201">
            <v>9470.4107879972598</v>
          </cell>
        </row>
        <row r="63202">
          <cell r="B63202">
            <v>37894</v>
          </cell>
          <cell r="C63202">
            <v>7404.7550370809604</v>
          </cell>
          <cell r="D63202">
            <v>11751.1303753586</v>
          </cell>
          <cell r="E63202">
            <v>5706234.8124602204</v>
          </cell>
          <cell r="F63202">
            <v>2824.4082320460502</v>
          </cell>
        </row>
        <row r="63203">
          <cell r="B63203">
            <v>37925</v>
          </cell>
          <cell r="C63203">
            <v>4384.4049046108503</v>
          </cell>
          <cell r="D63203">
            <v>3545.37098055352</v>
          </cell>
          <cell r="E63203">
            <v>3824346.2521801498</v>
          </cell>
          <cell r="F63203">
            <v>1344.8708129157901</v>
          </cell>
        </row>
        <row r="63204">
          <cell r="B63204">
            <v>37955</v>
          </cell>
          <cell r="C63204">
            <v>75374.8106460938</v>
          </cell>
          <cell r="D63204">
            <v>160176.57283057901</v>
          </cell>
          <cell r="E63204">
            <v>7663375.4928877996</v>
          </cell>
          <cell r="F63204">
            <v>11523.0134229908</v>
          </cell>
        </row>
        <row r="63205">
          <cell r="B63205">
            <v>37986</v>
          </cell>
          <cell r="C63205">
            <v>302429.85458731698</v>
          </cell>
          <cell r="D63205">
            <v>1727351.88807849</v>
          </cell>
          <cell r="E63205">
            <v>20624623.017860599</v>
          </cell>
          <cell r="F63205">
            <v>686033.30331524694</v>
          </cell>
        </row>
        <row r="63206">
          <cell r="B63206">
            <v>38017</v>
          </cell>
          <cell r="C63206">
            <v>208572.600231082</v>
          </cell>
          <cell r="D63206">
            <v>2931472.2477734801</v>
          </cell>
          <cell r="E63206">
            <v>34023782.971302703</v>
          </cell>
          <cell r="F63206">
            <v>2127770.5273681902</v>
          </cell>
        </row>
        <row r="63207">
          <cell r="B63207">
            <v>38046</v>
          </cell>
          <cell r="C63207">
            <v>143200.37758874099</v>
          </cell>
          <cell r="D63207">
            <v>2896924.38813551</v>
          </cell>
          <cell r="E63207">
            <v>34776406.6103139</v>
          </cell>
          <cell r="F63207">
            <v>2325308.46467388</v>
          </cell>
        </row>
        <row r="63208">
          <cell r="B63208">
            <v>38077</v>
          </cell>
          <cell r="C63208">
            <v>45192.701621675697</v>
          </cell>
          <cell r="D63208">
            <v>1281440.1657684301</v>
          </cell>
          <cell r="E63208">
            <v>38631873.088362299</v>
          </cell>
          <cell r="F63208">
            <v>1528839.1593184499</v>
          </cell>
        </row>
        <row r="63209">
          <cell r="B63209">
            <v>38107</v>
          </cell>
          <cell r="C63209">
            <v>10939.1102233277</v>
          </cell>
          <cell r="D63209">
            <v>129812.65308005</v>
          </cell>
          <cell r="E63209">
            <v>29668152.825629301</v>
          </cell>
          <cell r="F63209">
            <v>151767.443632863</v>
          </cell>
        </row>
        <row r="63210">
          <cell r="B63210">
            <v>38138</v>
          </cell>
          <cell r="C63210">
            <v>0</v>
          </cell>
          <cell r="D63210">
            <v>4656.2605308533603</v>
          </cell>
          <cell r="E63210">
            <v>20454998.866806399</v>
          </cell>
          <cell r="F63210">
            <v>52498.225218729101</v>
          </cell>
        </row>
        <row r="63211">
          <cell r="B63211">
            <v>38168</v>
          </cell>
          <cell r="C63211">
            <v>4332.3717508495602</v>
          </cell>
          <cell r="D63211">
            <v>8067.5560495645695</v>
          </cell>
          <cell r="E63211">
            <v>12141199.141149299</v>
          </cell>
          <cell r="F63211">
            <v>19211.907673395901</v>
          </cell>
        </row>
        <row r="63212">
          <cell r="B63212">
            <v>38199</v>
          </cell>
          <cell r="C63212">
            <v>0</v>
          </cell>
          <cell r="D63212">
            <v>3557.6427624057901</v>
          </cell>
          <cell r="E63212">
            <v>7403098.3892407296</v>
          </cell>
          <cell r="F63212">
            <v>6225.1501480106299</v>
          </cell>
        </row>
        <row r="63213">
          <cell r="B63213">
            <v>38230</v>
          </cell>
          <cell r="C63213">
            <v>0</v>
          </cell>
          <cell r="D63213">
            <v>3557.6427624057901</v>
          </cell>
          <cell r="E63213">
            <v>4373255.5489266301</v>
          </cell>
          <cell r="F63213">
            <v>2344.9014707711099</v>
          </cell>
        </row>
        <row r="63214">
          <cell r="B63214">
            <v>38260</v>
          </cell>
          <cell r="C63214">
            <v>1893.1500748035301</v>
          </cell>
          <cell r="D63214">
            <v>3442.8800926507602</v>
          </cell>
          <cell r="E63214">
            <v>2615411.8038154799</v>
          </cell>
          <cell r="F63214">
            <v>1046.7050683058701</v>
          </cell>
        </row>
        <row r="63215">
          <cell r="B63215">
            <v>38291</v>
          </cell>
          <cell r="C63215">
            <v>77288.856009759897</v>
          </cell>
          <cell r="D63215">
            <v>142961.91269228299</v>
          </cell>
          <cell r="E63215">
            <v>5362512.5728928102</v>
          </cell>
          <cell r="F63215">
            <v>16692.822506780802</v>
          </cell>
        </row>
        <row r="63216">
          <cell r="B63216">
            <v>38321</v>
          </cell>
          <cell r="C63216">
            <v>95981.897092618296</v>
          </cell>
          <cell r="D63216">
            <v>587710.95400675898</v>
          </cell>
          <cell r="E63216">
            <v>13487015.9526076</v>
          </cell>
          <cell r="F63216">
            <v>59637.898672448799</v>
          </cell>
        </row>
        <row r="63217">
          <cell r="B63217">
            <v>38352</v>
          </cell>
          <cell r="C63217">
            <v>159080.70791642301</v>
          </cell>
          <cell r="D63217">
            <v>2253458.52724439</v>
          </cell>
          <cell r="E63217">
            <v>23398613.7971811</v>
          </cell>
          <cell r="F63217">
            <v>873502.27600416704</v>
          </cell>
        </row>
        <row r="63218">
          <cell r="B63218">
            <v>38383</v>
          </cell>
          <cell r="C63218">
            <v>225086.02541605901</v>
          </cell>
          <cell r="D63218">
            <v>3360072.4649300198</v>
          </cell>
          <cell r="E63218">
            <v>38024637.851398699</v>
          </cell>
          <cell r="F63218">
            <v>2976449.7172533199</v>
          </cell>
        </row>
        <row r="63219">
          <cell r="B63219">
            <v>38411</v>
          </cell>
          <cell r="C63219">
            <v>103923.23942538</v>
          </cell>
          <cell r="D63219">
            <v>2080989.0972367299</v>
          </cell>
          <cell r="E63219">
            <v>35994484.941758499</v>
          </cell>
          <cell r="F63219">
            <v>1565459.38634319</v>
          </cell>
        </row>
        <row r="63220">
          <cell r="B63220">
            <v>38442</v>
          </cell>
          <cell r="C63220">
            <v>139823.77193068899</v>
          </cell>
          <cell r="D63220">
            <v>2593889.00823096</v>
          </cell>
          <cell r="E63220">
            <v>41572758.592206001</v>
          </cell>
          <cell r="F63220">
            <v>2543252.9489739798</v>
          </cell>
        </row>
        <row r="63221">
          <cell r="B63221">
            <v>38472</v>
          </cell>
          <cell r="C63221">
            <v>29361.713020039901</v>
          </cell>
          <cell r="D63221">
            <v>1220879.8186667501</v>
          </cell>
          <cell r="E63221">
            <v>39029603.878524303</v>
          </cell>
          <cell r="F63221">
            <v>1578574.60616635</v>
          </cell>
        </row>
        <row r="63222">
          <cell r="B63222">
            <v>38503</v>
          </cell>
          <cell r="C63222">
            <v>55594.058412487902</v>
          </cell>
          <cell r="D63222">
            <v>1030087.63317891</v>
          </cell>
          <cell r="E63222">
            <v>34922986.337358698</v>
          </cell>
          <cell r="F63222">
            <v>904957.18240691198</v>
          </cell>
        </row>
        <row r="63223">
          <cell r="B63223">
            <v>38533</v>
          </cell>
          <cell r="C63223">
            <v>13567.1287204746</v>
          </cell>
          <cell r="D63223">
            <v>58153.775277775501</v>
          </cell>
          <cell r="E63223">
            <v>25278609.836105902</v>
          </cell>
          <cell r="F63223">
            <v>113280.993328404</v>
          </cell>
        </row>
        <row r="63224">
          <cell r="B63224">
            <v>38564</v>
          </cell>
          <cell r="C63224">
            <v>0</v>
          </cell>
          <cell r="D63224">
            <v>4036.60823999178</v>
          </cell>
          <cell r="E63224">
            <v>16389203.906901401</v>
          </cell>
          <cell r="F63224">
            <v>52003.458323629398</v>
          </cell>
        </row>
        <row r="63225">
          <cell r="B63225">
            <v>38595</v>
          </cell>
          <cell r="C63225">
            <v>0</v>
          </cell>
          <cell r="D63225">
            <v>3545.3829074473201</v>
          </cell>
          <cell r="E63225">
            <v>9734902.6590416096</v>
          </cell>
          <cell r="F63225">
            <v>18187.710078578199</v>
          </cell>
        </row>
        <row r="63226">
          <cell r="B63226">
            <v>38625</v>
          </cell>
          <cell r="C63226">
            <v>0</v>
          </cell>
          <cell r="D63226">
            <v>3431.0157168844999</v>
          </cell>
          <cell r="E63226">
            <v>5823718.76569115</v>
          </cell>
          <cell r="F63226">
            <v>4285.7716686288304</v>
          </cell>
        </row>
        <row r="63227">
          <cell r="B63227">
            <v>38656</v>
          </cell>
          <cell r="C63227">
            <v>2183.5591233929499</v>
          </cell>
          <cell r="D63227">
            <v>3545.3829074473201</v>
          </cell>
          <cell r="E63227">
            <v>3939101.1757237501</v>
          </cell>
          <cell r="F63227">
            <v>1848.8204915075701</v>
          </cell>
        </row>
        <row r="63228">
          <cell r="B63228">
            <v>38686</v>
          </cell>
          <cell r="C63228">
            <v>46051.590258900003</v>
          </cell>
          <cell r="D63228">
            <v>3858.2061944192601</v>
          </cell>
          <cell r="E63228">
            <v>2937874.6682241601</v>
          </cell>
          <cell r="F63228">
            <v>896.19961131653599</v>
          </cell>
        </row>
        <row r="63229">
          <cell r="B63229">
            <v>38717</v>
          </cell>
          <cell r="C63229">
            <v>195611.81296076701</v>
          </cell>
          <cell r="D63229">
            <v>339289.100777791</v>
          </cell>
          <cell r="E63229">
            <v>8260083.2165893</v>
          </cell>
          <cell r="F63229">
            <v>98849.094525313703</v>
          </cell>
        </row>
        <row r="63230">
          <cell r="B63230">
            <v>38748</v>
          </cell>
          <cell r="C63230">
            <v>213547.930901449</v>
          </cell>
          <cell r="D63230">
            <v>2781138.98793528</v>
          </cell>
          <cell r="E63230">
            <v>28629567.428342901</v>
          </cell>
          <cell r="F63230">
            <v>1491522.6588685899</v>
          </cell>
        </row>
        <row r="63231">
          <cell r="B63231">
            <v>38776</v>
          </cell>
          <cell r="C63231">
            <v>58875.488196987899</v>
          </cell>
          <cell r="D63231">
            <v>1437956.2722086499</v>
          </cell>
          <cell r="E63231">
            <v>27544772.4504629</v>
          </cell>
          <cell r="F63231">
            <v>896276.17116298794</v>
          </cell>
        </row>
        <row r="63232">
          <cell r="B63232">
            <v>38807</v>
          </cell>
          <cell r="C63232">
            <v>172195.34919565101</v>
          </cell>
          <cell r="D63232">
            <v>2810191.7920223898</v>
          </cell>
          <cell r="E63232">
            <v>35755918.251269802</v>
          </cell>
          <cell r="F63232">
            <v>2266687.3441769201</v>
          </cell>
        </row>
        <row r="63233">
          <cell r="B63233">
            <v>38837</v>
          </cell>
          <cell r="C63233">
            <v>145541.26718816001</v>
          </cell>
          <cell r="D63233">
            <v>2261920.5158561198</v>
          </cell>
          <cell r="E63233">
            <v>38127118.361427397</v>
          </cell>
          <cell r="F63233">
            <v>2153162.75349927</v>
          </cell>
        </row>
        <row r="63234">
          <cell r="B63234">
            <v>38868</v>
          </cell>
          <cell r="C63234">
            <v>5638.2983518248502</v>
          </cell>
          <cell r="D63234">
            <v>114765.409980841</v>
          </cell>
          <cell r="E63234">
            <v>31692827.292321201</v>
          </cell>
          <cell r="F63234">
            <v>263393.58223643899</v>
          </cell>
        </row>
        <row r="63235">
          <cell r="B63235">
            <v>38898</v>
          </cell>
          <cell r="C63235">
            <v>0</v>
          </cell>
          <cell r="D63235">
            <v>3719.7896745038802</v>
          </cell>
          <cell r="E63235">
            <v>19875087.0514181</v>
          </cell>
          <cell r="F63235">
            <v>63237.603182666098</v>
          </cell>
        </row>
        <row r="63236">
          <cell r="B63236">
            <v>38929</v>
          </cell>
          <cell r="C63236">
            <v>0</v>
          </cell>
          <cell r="D63236">
            <v>3532.59093911939</v>
          </cell>
          <cell r="E63236">
            <v>12235026.2988094</v>
          </cell>
          <cell r="F63236">
            <v>25144.534401010202</v>
          </cell>
        </row>
        <row r="63237">
          <cell r="B63237">
            <v>38960</v>
          </cell>
          <cell r="C63237">
            <v>0</v>
          </cell>
          <cell r="D63237">
            <v>3532.59093911939</v>
          </cell>
          <cell r="E63237">
            <v>7219666.0074685402</v>
          </cell>
          <cell r="F63237">
            <v>7186.6584029816004</v>
          </cell>
        </row>
        <row r="63238">
          <cell r="B63238">
            <v>38990</v>
          </cell>
          <cell r="C63238">
            <v>0</v>
          </cell>
          <cell r="D63238">
            <v>3418.6363926961799</v>
          </cell>
          <cell r="E63238">
            <v>4303103.4799766699</v>
          </cell>
          <cell r="F63238">
            <v>2475.0390182797501</v>
          </cell>
        </row>
        <row r="63239">
          <cell r="B63239">
            <v>39021</v>
          </cell>
          <cell r="C63239">
            <v>16674.350790026299</v>
          </cell>
          <cell r="D63239">
            <v>3532.59093911939</v>
          </cell>
          <cell r="E63239">
            <v>3023032.9661416998</v>
          </cell>
          <cell r="F63239">
            <v>1183.4880562824401</v>
          </cell>
        </row>
        <row r="63240">
          <cell r="B63240">
            <v>39051</v>
          </cell>
          <cell r="C63240">
            <v>57355.511354731301</v>
          </cell>
          <cell r="D63240">
            <v>3423.9520734927901</v>
          </cell>
          <cell r="E63240">
            <v>2144637.8943447401</v>
          </cell>
          <cell r="F63240">
            <v>540.972892049248</v>
          </cell>
        </row>
        <row r="63241">
          <cell r="B63241">
            <v>39082</v>
          </cell>
          <cell r="C63241">
            <v>170424.55686651901</v>
          </cell>
          <cell r="D63241">
            <v>33964.569199446298</v>
          </cell>
          <cell r="E63241">
            <v>4326080.8157459004</v>
          </cell>
          <cell r="F63241">
            <v>6335.9945585902196</v>
          </cell>
        </row>
        <row r="63242">
          <cell r="B63242">
            <v>39113</v>
          </cell>
          <cell r="C63242">
            <v>12950.086127611599</v>
          </cell>
          <cell r="D63242">
            <v>81245.708704116696</v>
          </cell>
          <cell r="E63242">
            <v>6836234.8719152296</v>
          </cell>
          <cell r="F63242">
            <v>2622.3323956804402</v>
          </cell>
        </row>
        <row r="63243">
          <cell r="B63243">
            <v>39141</v>
          </cell>
          <cell r="C63243">
            <v>149145.627888927</v>
          </cell>
          <cell r="D63243">
            <v>103314.852006174</v>
          </cell>
          <cell r="E63243">
            <v>8237779.9427425899</v>
          </cell>
          <cell r="F63243">
            <v>21282.296107173199</v>
          </cell>
        </row>
        <row r="63244">
          <cell r="B63244">
            <v>39172</v>
          </cell>
          <cell r="C63244">
            <v>14690.604664931299</v>
          </cell>
          <cell r="D63244">
            <v>98072.243177316501</v>
          </cell>
          <cell r="E63244">
            <v>10184733.2277363</v>
          </cell>
          <cell r="F63244">
            <v>7646.7269185963396</v>
          </cell>
        </row>
        <row r="63245">
          <cell r="B63245">
            <v>39202</v>
          </cell>
          <cell r="C63245">
            <v>31607.042645680602</v>
          </cell>
          <cell r="D63245">
            <v>12756.4276994101</v>
          </cell>
          <cell r="E63245">
            <v>6844770.3399800202</v>
          </cell>
          <cell r="F63245">
            <v>1422.0447454754301</v>
          </cell>
        </row>
        <row r="63246">
          <cell r="B63246">
            <v>39233</v>
          </cell>
          <cell r="C63246">
            <v>2555.5841863168698</v>
          </cell>
          <cell r="D63246">
            <v>5356.7638651973502</v>
          </cell>
          <cell r="E63246">
            <v>5268161.5566943903</v>
          </cell>
          <cell r="F63246">
            <v>587.57721964802795</v>
          </cell>
        </row>
        <row r="63247">
          <cell r="B63247">
            <v>39263</v>
          </cell>
          <cell r="C63247">
            <v>0</v>
          </cell>
          <cell r="D63247">
            <v>3444.9716152138699</v>
          </cell>
          <cell r="E63247">
            <v>2959055.3424154301</v>
          </cell>
          <cell r="F63247">
            <v>262.27969980522897</v>
          </cell>
        </row>
        <row r="63248">
          <cell r="B63248">
            <v>39294</v>
          </cell>
          <cell r="C63248">
            <v>0</v>
          </cell>
          <cell r="D63248">
            <v>3559.8040023876702</v>
          </cell>
          <cell r="E63248">
            <v>1765086.77372007</v>
          </cell>
          <cell r="F63248">
            <v>125.414140881123</v>
          </cell>
        </row>
        <row r="63249">
          <cell r="B63249">
            <v>39325</v>
          </cell>
          <cell r="C63249">
            <v>0</v>
          </cell>
          <cell r="D63249">
            <v>3559.8040023876702</v>
          </cell>
          <cell r="E63249">
            <v>1051524.7426676699</v>
          </cell>
          <cell r="F63249">
            <v>57.2123246179586</v>
          </cell>
        </row>
        <row r="63250">
          <cell r="B63250">
            <v>39355</v>
          </cell>
          <cell r="C63250">
            <v>0</v>
          </cell>
          <cell r="D63250">
            <v>3444.9716152138699</v>
          </cell>
          <cell r="E63250">
            <v>637552.99978324003</v>
          </cell>
          <cell r="F63250">
            <v>25.538143454482402</v>
          </cell>
        </row>
        <row r="63251">
          <cell r="B63251">
            <v>39386</v>
          </cell>
          <cell r="C63251">
            <v>2339.6392688983201</v>
          </cell>
          <cell r="D63251">
            <v>3559.8040023876702</v>
          </cell>
          <cell r="E63251">
            <v>441422.64342658099</v>
          </cell>
          <cell r="F63251">
            <v>12.2115601147218</v>
          </cell>
        </row>
        <row r="63252">
          <cell r="B63252">
            <v>39416</v>
          </cell>
          <cell r="C63252">
            <v>10373.7872193123</v>
          </cell>
          <cell r="D63252">
            <v>3445.6005747653899</v>
          </cell>
          <cell r="E63252">
            <v>331011.39267496503</v>
          </cell>
          <cell r="F63252">
            <v>6.2471764505102998</v>
          </cell>
        </row>
        <row r="63253">
          <cell r="B63253">
            <v>39447</v>
          </cell>
          <cell r="C63253">
            <v>0</v>
          </cell>
          <cell r="D63253">
            <v>3560.9214688736802</v>
          </cell>
          <cell r="E63253">
            <v>273164.06848918501</v>
          </cell>
          <cell r="F63253">
            <v>2.6064698722042401</v>
          </cell>
        </row>
        <row r="63254">
          <cell r="B63254">
            <v>39478</v>
          </cell>
          <cell r="C63254">
            <v>0</v>
          </cell>
          <cell r="D63254">
            <v>3560.9214688736802</v>
          </cell>
          <cell r="E63254">
            <v>207452.39030939099</v>
          </cell>
          <cell r="F63254">
            <v>1.18903816896388</v>
          </cell>
        </row>
        <row r="63255">
          <cell r="B63255">
            <v>39507</v>
          </cell>
          <cell r="C63255">
            <v>0</v>
          </cell>
          <cell r="D63255">
            <v>3331.1845999140901</v>
          </cell>
          <cell r="E63255">
            <v>152091.25955563801</v>
          </cell>
          <cell r="F63255">
            <v>0.51879035308396104</v>
          </cell>
        </row>
        <row r="63256">
          <cell r="B63256">
            <v>39538</v>
          </cell>
          <cell r="C63256">
            <v>0</v>
          </cell>
          <cell r="D63256">
            <v>3560.9214688736802</v>
          </cell>
          <cell r="E63256">
            <v>126761.114551547</v>
          </cell>
          <cell r="F63256">
            <v>0.26029914279536398</v>
          </cell>
        </row>
        <row r="63257">
          <cell r="B63257">
            <v>39568</v>
          </cell>
          <cell r="C63257">
            <v>49.296250288489901</v>
          </cell>
          <cell r="D63257">
            <v>3446.0530343938799</v>
          </cell>
          <cell r="E63257">
            <v>95293.802806998807</v>
          </cell>
          <cell r="F63257">
            <v>0.116190993709426</v>
          </cell>
        </row>
        <row r="63258">
          <cell r="B63258">
            <v>39599</v>
          </cell>
          <cell r="C63258">
            <v>7915.8671262817297</v>
          </cell>
          <cell r="D63258">
            <v>3559.0776488695401</v>
          </cell>
          <cell r="E63258">
            <v>207106.00544224301</v>
          </cell>
          <cell r="F63258">
            <v>3.2120041301042601</v>
          </cell>
        </row>
        <row r="63259">
          <cell r="B63259">
            <v>39629</v>
          </cell>
          <cell r="C63259">
            <v>0</v>
          </cell>
          <cell r="D63259">
            <v>3435.4105699673</v>
          </cell>
          <cell r="E63259">
            <v>393202.55698035599</v>
          </cell>
          <cell r="F63259">
            <v>0.33414759570223501</v>
          </cell>
        </row>
        <row r="63260">
          <cell r="B63260">
            <v>39660</v>
          </cell>
          <cell r="C63260">
            <v>0</v>
          </cell>
          <cell r="D63260">
            <v>3549.92425563288</v>
          </cell>
          <cell r="E63260">
            <v>218029.05535861501</v>
          </cell>
          <cell r="F63260">
            <v>0.15977917343053599</v>
          </cell>
        </row>
        <row r="63261">
          <cell r="B63261">
            <v>39691</v>
          </cell>
          <cell r="C63261">
            <v>0</v>
          </cell>
          <cell r="D63261">
            <v>3549.92425563288</v>
          </cell>
          <cell r="E63261">
            <v>124686.36684924801</v>
          </cell>
          <cell r="F63261">
            <v>7.2889212279195106E-2</v>
          </cell>
        </row>
        <row r="63262">
          <cell r="B63262">
            <v>39721</v>
          </cell>
          <cell r="C63262">
            <v>1690.0880964441501</v>
          </cell>
          <cell r="D63262">
            <v>3435.4105699673</v>
          </cell>
          <cell r="E63262">
            <v>87175.864727246197</v>
          </cell>
          <cell r="F63262">
            <v>3.2535912006730699E-2</v>
          </cell>
        </row>
        <row r="63263">
          <cell r="B63263">
            <v>39752</v>
          </cell>
          <cell r="C63263">
            <v>22855.6351973194</v>
          </cell>
          <cell r="D63263">
            <v>3557.3281445653301</v>
          </cell>
          <cell r="E63263">
            <v>114423.106334918</v>
          </cell>
          <cell r="F63263">
            <v>15.418023975157899</v>
          </cell>
        </row>
        <row r="63264">
          <cell r="B63264">
            <v>39782</v>
          </cell>
          <cell r="C63264">
            <v>81794.4651136912</v>
          </cell>
          <cell r="D63264">
            <v>295012.73608561902</v>
          </cell>
          <cell r="E63264">
            <v>8683674.2230533604</v>
          </cell>
          <cell r="F63264">
            <v>15224.1222561337</v>
          </cell>
        </row>
        <row r="63265">
          <cell r="B63265">
            <v>39813</v>
          </cell>
          <cell r="C63265">
            <v>155739.38352248899</v>
          </cell>
          <cell r="D63265">
            <v>356245.19978328398</v>
          </cell>
          <cell r="E63265">
            <v>10725514.755979501</v>
          </cell>
          <cell r="F63265">
            <v>69916.723180138099</v>
          </cell>
        </row>
        <row r="63266">
          <cell r="B63266">
            <v>39844</v>
          </cell>
          <cell r="C63266">
            <v>49610.060297597498</v>
          </cell>
          <cell r="D63266">
            <v>517969.88405911601</v>
          </cell>
          <cell r="E63266">
            <v>15066258.693769</v>
          </cell>
          <cell r="F63266">
            <v>62202.211338332898</v>
          </cell>
        </row>
        <row r="63267">
          <cell r="B63267">
            <v>39872</v>
          </cell>
          <cell r="C63267">
            <v>211717.62798377499</v>
          </cell>
          <cell r="D63267">
            <v>1496692.0917453801</v>
          </cell>
          <cell r="E63267">
            <v>19751645.7676448</v>
          </cell>
          <cell r="F63267">
            <v>931239.46873573703</v>
          </cell>
        </row>
        <row r="63268">
          <cell r="B63268">
            <v>39903</v>
          </cell>
          <cell r="C63268">
            <v>65861.151719246904</v>
          </cell>
          <cell r="D63268">
            <v>1638563.5572808101</v>
          </cell>
          <cell r="E63268">
            <v>33396342.263978198</v>
          </cell>
          <cell r="F63268">
            <v>1622881.38022208</v>
          </cell>
        </row>
        <row r="63269">
          <cell r="B63269">
            <v>39933</v>
          </cell>
          <cell r="C63269">
            <v>3868.2256534744902</v>
          </cell>
          <cell r="D63269">
            <v>60040.480768906004</v>
          </cell>
          <cell r="E63269">
            <v>24695190.235229999</v>
          </cell>
          <cell r="F63269">
            <v>95558.343850004603</v>
          </cell>
        </row>
        <row r="63270">
          <cell r="B63270">
            <v>39964</v>
          </cell>
          <cell r="C63270">
            <v>43781.371336310302</v>
          </cell>
          <cell r="D63270">
            <v>241606.29524976999</v>
          </cell>
          <cell r="E63270">
            <v>19992995.867542502</v>
          </cell>
          <cell r="F63270">
            <v>116877.674665516</v>
          </cell>
        </row>
        <row r="63271">
          <cell r="B63271">
            <v>39994</v>
          </cell>
          <cell r="C63271">
            <v>525.66632649143503</v>
          </cell>
          <cell r="D63271">
            <v>4557.0475954753401</v>
          </cell>
          <cell r="E63271">
            <v>11908312.4201908</v>
          </cell>
          <cell r="F63271">
            <v>30710.949528628</v>
          </cell>
        </row>
        <row r="63272">
          <cell r="B63272">
            <v>40025</v>
          </cell>
          <cell r="C63272">
            <v>0</v>
          </cell>
          <cell r="D63272">
            <v>3569.4491843112601</v>
          </cell>
          <cell r="E63272">
            <v>7159501.44562661</v>
          </cell>
          <cell r="F63272">
            <v>8756.3129692257698</v>
          </cell>
        </row>
        <row r="63273">
          <cell r="B63273">
            <v>40056</v>
          </cell>
          <cell r="C63273">
            <v>0</v>
          </cell>
          <cell r="D63273">
            <v>3569.4491843112601</v>
          </cell>
          <cell r="E63273">
            <v>4196371.5924008898</v>
          </cell>
          <cell r="F63273">
            <v>2454.4972443484698</v>
          </cell>
        </row>
        <row r="63274">
          <cell r="B63274">
            <v>40086</v>
          </cell>
          <cell r="C63274">
            <v>10708.693841636699</v>
          </cell>
          <cell r="D63274">
            <v>3549.7642539561198</v>
          </cell>
          <cell r="E63274">
            <v>2713972.6127721099</v>
          </cell>
          <cell r="F63274">
            <v>1110.26817225946</v>
          </cell>
        </row>
        <row r="63275">
          <cell r="B63275">
            <v>40117</v>
          </cell>
          <cell r="C63275">
            <v>44052.080034591701</v>
          </cell>
          <cell r="D63275">
            <v>330227.80755372898</v>
          </cell>
          <cell r="E63275">
            <v>6946289.5257189898</v>
          </cell>
          <cell r="F63275">
            <v>18020.002962912102</v>
          </cell>
        </row>
        <row r="63276">
          <cell r="B63276">
            <v>40147</v>
          </cell>
          <cell r="C63276">
            <v>36356.835760087903</v>
          </cell>
          <cell r="D63276">
            <v>146643.84921596301</v>
          </cell>
          <cell r="E63276">
            <v>7917310.2357449504</v>
          </cell>
          <cell r="F63276">
            <v>4908.5185021545003</v>
          </cell>
        </row>
        <row r="63277">
          <cell r="B63277">
            <v>40178</v>
          </cell>
          <cell r="C63277">
            <v>197872.68758333399</v>
          </cell>
          <cell r="D63277">
            <v>184396.39913933899</v>
          </cell>
          <cell r="E63277">
            <v>10120909.0989192</v>
          </cell>
          <cell r="F63277">
            <v>40737.441166197998</v>
          </cell>
        </row>
        <row r="63278">
          <cell r="B63278">
            <v>40209</v>
          </cell>
          <cell r="C63278">
            <v>271812.11992990301</v>
          </cell>
          <cell r="D63278">
            <v>1646382.15178278</v>
          </cell>
          <cell r="E63278">
            <v>19715799.175989199</v>
          </cell>
          <cell r="F63278">
            <v>833961.63719291997</v>
          </cell>
        </row>
        <row r="63279">
          <cell r="B63279">
            <v>40237</v>
          </cell>
          <cell r="C63279">
            <v>128902.38940973399</v>
          </cell>
          <cell r="D63279">
            <v>2583183.6750028701</v>
          </cell>
          <cell r="E63279">
            <v>30393048.346532099</v>
          </cell>
          <cell r="F63279">
            <v>1930579.4167454001</v>
          </cell>
        </row>
        <row r="63280">
          <cell r="B63280">
            <v>40268</v>
          </cell>
          <cell r="C63280">
            <v>86034.793344167905</v>
          </cell>
          <cell r="D63280">
            <v>1941235.1786635299</v>
          </cell>
          <cell r="E63280">
            <v>36607683.537294097</v>
          </cell>
          <cell r="F63280">
            <v>1787390.4690892</v>
          </cell>
        </row>
        <row r="63281">
          <cell r="B63281">
            <v>40298</v>
          </cell>
          <cell r="C63281">
            <v>85928.249200801307</v>
          </cell>
          <cell r="D63281">
            <v>1326216.5910397</v>
          </cell>
          <cell r="E63281">
            <v>34210550.765889198</v>
          </cell>
          <cell r="F63281">
            <v>1178885.20417633</v>
          </cell>
        </row>
        <row r="63282">
          <cell r="B63282">
            <v>40329</v>
          </cell>
          <cell r="C63282">
            <v>26929.170387515602</v>
          </cell>
          <cell r="D63282">
            <v>279613.46146209701</v>
          </cell>
          <cell r="E63282">
            <v>29313946.960596099</v>
          </cell>
          <cell r="F63282">
            <v>195315.86936417199</v>
          </cell>
        </row>
        <row r="63283">
          <cell r="B63283">
            <v>40359</v>
          </cell>
          <cell r="C63283">
            <v>0</v>
          </cell>
          <cell r="D63283">
            <v>125122.854922283</v>
          </cell>
          <cell r="E63283">
            <v>20507457.309241299</v>
          </cell>
          <cell r="F63283">
            <v>70539.008071691205</v>
          </cell>
        </row>
        <row r="63284">
          <cell r="B63284">
            <v>40390</v>
          </cell>
          <cell r="C63284">
            <v>0</v>
          </cell>
          <cell r="D63284">
            <v>3580.01533315079</v>
          </cell>
          <cell r="E63284">
            <v>12589991.4254738</v>
          </cell>
          <cell r="F63284">
            <v>29286.224022876399</v>
          </cell>
        </row>
        <row r="63285">
          <cell r="B63285">
            <v>40421</v>
          </cell>
          <cell r="C63285">
            <v>0</v>
          </cell>
          <cell r="D63285">
            <v>3555.5070269207299</v>
          </cell>
          <cell r="E63285">
            <v>7414643.6073408397</v>
          </cell>
          <cell r="F63285">
            <v>7703.3685998873998</v>
          </cell>
        </row>
        <row r="63286">
          <cell r="B63286">
            <v>40451</v>
          </cell>
          <cell r="C63286">
            <v>0</v>
          </cell>
          <cell r="D63286">
            <v>3440.8132518587699</v>
          </cell>
          <cell r="E63286">
            <v>4393469.2490219101</v>
          </cell>
          <cell r="F63286">
            <v>2241.0992023746098</v>
          </cell>
        </row>
        <row r="63287">
          <cell r="B63287">
            <v>40482</v>
          </cell>
          <cell r="C63287">
            <v>76978.162212360403</v>
          </cell>
          <cell r="D63287">
            <v>156297.81877509999</v>
          </cell>
          <cell r="E63287">
            <v>4993964.2035844196</v>
          </cell>
          <cell r="F63287">
            <v>13304.580646529599</v>
          </cell>
        </row>
        <row r="63288">
          <cell r="B63288">
            <v>40512</v>
          </cell>
          <cell r="C63288">
            <v>97177.010648368305</v>
          </cell>
          <cell r="D63288">
            <v>661065.52083750302</v>
          </cell>
          <cell r="E63288">
            <v>11945863.1543031</v>
          </cell>
          <cell r="F63288">
            <v>37812.4465221469</v>
          </cell>
        </row>
        <row r="63289">
          <cell r="B63289">
            <v>40543</v>
          </cell>
          <cell r="C63289">
            <v>334425.99423168303</v>
          </cell>
          <cell r="D63289">
            <v>1837948.78435551</v>
          </cell>
          <cell r="E63289">
            <v>22117204.925997701</v>
          </cell>
          <cell r="F63289">
            <v>847001.94443618704</v>
          </cell>
        </row>
        <row r="63290">
          <cell r="B63290">
            <v>40574</v>
          </cell>
          <cell r="C63290">
            <v>84576.847455656694</v>
          </cell>
          <cell r="D63290">
            <v>2374594.32359997</v>
          </cell>
          <cell r="E63290">
            <v>33661470.058305301</v>
          </cell>
          <cell r="F63290">
            <v>1733772.03745479</v>
          </cell>
        </row>
        <row r="63291">
          <cell r="B63291">
            <v>40602</v>
          </cell>
          <cell r="C63291">
            <v>126757.08689950001</v>
          </cell>
          <cell r="D63291">
            <v>1932496.19413876</v>
          </cell>
          <cell r="E63291">
            <v>31078441.7714414</v>
          </cell>
          <cell r="F63291">
            <v>1463539.9100275901</v>
          </cell>
        </row>
        <row r="63292">
          <cell r="B63292">
            <v>40633</v>
          </cell>
          <cell r="C63292">
            <v>51908.658555841197</v>
          </cell>
          <cell r="D63292">
            <v>1965203.8450344999</v>
          </cell>
          <cell r="E63292">
            <v>38181900.853752598</v>
          </cell>
          <cell r="F63292">
            <v>1928155.37175818</v>
          </cell>
        </row>
        <row r="63293">
          <cell r="B63293">
            <v>40663</v>
          </cell>
          <cell r="C63293">
            <v>3594.2466679368399</v>
          </cell>
          <cell r="D63293">
            <v>164225.83394970899</v>
          </cell>
          <cell r="E63293">
            <v>30828284.715300601</v>
          </cell>
          <cell r="F63293">
            <v>224836.94073465199</v>
          </cell>
        </row>
        <row r="63294">
          <cell r="B63294">
            <v>40694</v>
          </cell>
          <cell r="C63294">
            <v>42029.4137807156</v>
          </cell>
          <cell r="D63294">
            <v>153910.02009216801</v>
          </cell>
          <cell r="E63294">
            <v>23435770.0444769</v>
          </cell>
          <cell r="F63294">
            <v>93894.048730415903</v>
          </cell>
        </row>
        <row r="63295">
          <cell r="B63295">
            <v>40724</v>
          </cell>
          <cell r="C63295">
            <v>33860.522406289499</v>
          </cell>
          <cell r="D63295">
            <v>325804.76967948902</v>
          </cell>
          <cell r="E63295">
            <v>19145840.265683498</v>
          </cell>
          <cell r="F63295">
            <v>95823.617797717307</v>
          </cell>
        </row>
        <row r="63296">
          <cell r="B63296">
            <v>40755</v>
          </cell>
          <cell r="C63296">
            <v>0</v>
          </cell>
          <cell r="D63296">
            <v>42746.117780857698</v>
          </cell>
          <cell r="E63296">
            <v>13311485.6372185</v>
          </cell>
          <cell r="F63296">
            <v>35959.545711080602</v>
          </cell>
        </row>
        <row r="63297">
          <cell r="B63297">
            <v>40786</v>
          </cell>
          <cell r="C63297">
            <v>0</v>
          </cell>
          <cell r="D63297">
            <v>3564.23609794595</v>
          </cell>
          <cell r="E63297">
            <v>7868996.9186412701</v>
          </cell>
          <cell r="F63297">
            <v>11361.502439547399</v>
          </cell>
        </row>
        <row r="63298">
          <cell r="B63298">
            <v>40816</v>
          </cell>
          <cell r="C63298">
            <v>3231.5405310544602</v>
          </cell>
          <cell r="D63298">
            <v>3449.2607399476901</v>
          </cell>
          <cell r="E63298">
            <v>4690820.6300537502</v>
          </cell>
          <cell r="F63298">
            <v>2166.2524423002201</v>
          </cell>
        </row>
        <row r="63299">
          <cell r="B63299">
            <v>40847</v>
          </cell>
          <cell r="C63299">
            <v>43215.359081329203</v>
          </cell>
          <cell r="D63299">
            <v>13342.406913368</v>
          </cell>
          <cell r="E63299">
            <v>5087538.0313933399</v>
          </cell>
          <cell r="F63299">
            <v>2887.8312282588799</v>
          </cell>
        </row>
        <row r="63300">
          <cell r="B63300">
            <v>40877</v>
          </cell>
          <cell r="C63300">
            <v>107606.362882559</v>
          </cell>
          <cell r="D63300">
            <v>28940.850316955701</v>
          </cell>
          <cell r="E63300">
            <v>5570673.9569622902</v>
          </cell>
          <cell r="F63300">
            <v>6074.3409968981596</v>
          </cell>
        </row>
        <row r="63301">
          <cell r="B63301">
            <v>40908</v>
          </cell>
          <cell r="C63301">
            <v>28169.9221906928</v>
          </cell>
          <cell r="D63301">
            <v>39060.581935955597</v>
          </cell>
          <cell r="E63301">
            <v>6945561.50765712</v>
          </cell>
          <cell r="F63301">
            <v>2301.7279214104401</v>
          </cell>
        </row>
        <row r="63302">
          <cell r="B63302">
            <v>40939</v>
          </cell>
          <cell r="C63302">
            <v>69325.725568104594</v>
          </cell>
          <cell r="D63302">
            <v>354548.963730441</v>
          </cell>
          <cell r="E63302">
            <v>8864497.2030559797</v>
          </cell>
          <cell r="F63302">
            <v>59164.177745800698</v>
          </cell>
        </row>
        <row r="63303">
          <cell r="B63303">
            <v>40968</v>
          </cell>
          <cell r="C63303">
            <v>56404.9393543603</v>
          </cell>
          <cell r="D63303">
            <v>584988.38525136502</v>
          </cell>
          <cell r="E63303">
            <v>14263576.139203399</v>
          </cell>
          <cell r="F63303">
            <v>38345.279465943197</v>
          </cell>
        </row>
        <row r="63304">
          <cell r="B63304">
            <v>40999</v>
          </cell>
          <cell r="C63304">
            <v>73430.859750691205</v>
          </cell>
          <cell r="D63304">
            <v>469869.94062778598</v>
          </cell>
          <cell r="E63304">
            <v>15260708.9069086</v>
          </cell>
          <cell r="F63304">
            <v>52991.5996110372</v>
          </cell>
        </row>
        <row r="63305">
          <cell r="B63305">
            <v>41029</v>
          </cell>
          <cell r="C63305">
            <v>36902.243962670902</v>
          </cell>
          <cell r="D63305">
            <v>272377.89968203398</v>
          </cell>
          <cell r="E63305">
            <v>13379545.965162801</v>
          </cell>
          <cell r="F63305">
            <v>28252.754398267301</v>
          </cell>
        </row>
        <row r="63306">
          <cell r="B63306">
            <v>41060</v>
          </cell>
          <cell r="C63306">
            <v>1227.9374131878301</v>
          </cell>
          <cell r="D63306">
            <v>19104.311529317602</v>
          </cell>
          <cell r="E63306">
            <v>9425985.7149161492</v>
          </cell>
          <cell r="F63306">
            <v>8089.3940988755903</v>
          </cell>
        </row>
        <row r="63307">
          <cell r="B63307">
            <v>41090</v>
          </cell>
          <cell r="C63307">
            <v>0</v>
          </cell>
          <cell r="D63307">
            <v>3464.46896885154</v>
          </cell>
          <cell r="E63307">
            <v>5345942.2875300199</v>
          </cell>
          <cell r="F63307">
            <v>1465.4440029065399</v>
          </cell>
        </row>
        <row r="63308">
          <cell r="B63308">
            <v>41121</v>
          </cell>
          <cell r="C63308">
            <v>0</v>
          </cell>
          <cell r="D63308">
            <v>3579.9512678132601</v>
          </cell>
          <cell r="E63308">
            <v>3193910.15433357</v>
          </cell>
          <cell r="F63308">
            <v>700.71724922016995</v>
          </cell>
        </row>
        <row r="63309">
          <cell r="B63309">
            <v>41152</v>
          </cell>
          <cell r="C63309">
            <v>0</v>
          </cell>
          <cell r="D63309">
            <v>3579.9512678132601</v>
          </cell>
          <cell r="E63309">
            <v>1888511.9300730301</v>
          </cell>
          <cell r="F63309">
            <v>319.65823348253201</v>
          </cell>
        </row>
        <row r="63310">
          <cell r="B63310">
            <v>41182</v>
          </cell>
          <cell r="C63310">
            <v>0</v>
          </cell>
          <cell r="D63310">
            <v>3464.46896885154</v>
          </cell>
          <cell r="E63310">
            <v>1133940.59185402</v>
          </cell>
          <cell r="F63310">
            <v>142.687399569852</v>
          </cell>
        </row>
        <row r="63311">
          <cell r="B63311">
            <v>41213</v>
          </cell>
          <cell r="C63311">
            <v>40238.930960489699</v>
          </cell>
          <cell r="D63311">
            <v>7059.2609333890296</v>
          </cell>
          <cell r="E63311">
            <v>1655683.5901391699</v>
          </cell>
          <cell r="F63311">
            <v>754.05513443319796</v>
          </cell>
        </row>
        <row r="63312">
          <cell r="B63312">
            <v>41243</v>
          </cell>
          <cell r="C63312">
            <v>139954.97872321401</v>
          </cell>
          <cell r="D63312">
            <v>195511.56415437601</v>
          </cell>
          <cell r="E63312">
            <v>6568050.1972988602</v>
          </cell>
          <cell r="F63312">
            <v>39320.185437395499</v>
          </cell>
        </row>
        <row r="63313">
          <cell r="B63313">
            <v>41274</v>
          </cell>
          <cell r="C63313">
            <v>243997.06691703401</v>
          </cell>
          <cell r="D63313">
            <v>3225664.6256273398</v>
          </cell>
          <cell r="E63313">
            <v>30992005.384715699</v>
          </cell>
          <cell r="F63313">
            <v>2402992.7258359501</v>
          </cell>
        </row>
        <row r="63314">
          <cell r="B63314">
            <v>41305</v>
          </cell>
          <cell r="C63314">
            <v>84688.909855257196</v>
          </cell>
          <cell r="D63314">
            <v>2382416.9142262</v>
          </cell>
          <cell r="E63314">
            <v>36977047.140183397</v>
          </cell>
          <cell r="F63314">
            <v>1642462.7060006801</v>
          </cell>
        </row>
        <row r="63315">
          <cell r="B63315">
            <v>41333</v>
          </cell>
          <cell r="C63315">
            <v>11918.6766881121</v>
          </cell>
          <cell r="D63315">
            <v>779038.12633233098</v>
          </cell>
          <cell r="E63315">
            <v>31805373.493812099</v>
          </cell>
          <cell r="F63315">
            <v>491970.18477973901</v>
          </cell>
        </row>
        <row r="63316">
          <cell r="B63316">
            <v>41364</v>
          </cell>
          <cell r="C63316">
            <v>36372.987074077399</v>
          </cell>
          <cell r="D63316">
            <v>250228.427437251</v>
          </cell>
          <cell r="E63316">
            <v>30101078.071503799</v>
          </cell>
          <cell r="F63316">
            <v>118250.83054587099</v>
          </cell>
        </row>
        <row r="63317">
          <cell r="B63317">
            <v>41394</v>
          </cell>
          <cell r="C63317">
            <v>28443.167056926999</v>
          </cell>
          <cell r="D63317">
            <v>197277.096692558</v>
          </cell>
          <cell r="E63317">
            <v>23676478.194910102</v>
          </cell>
          <cell r="F63317">
            <v>85359.703815400906</v>
          </cell>
        </row>
        <row r="63318">
          <cell r="B63318">
            <v>41425</v>
          </cell>
          <cell r="C63318">
            <v>1770.44406312977</v>
          </cell>
          <cell r="D63318">
            <v>4742.7103705339696</v>
          </cell>
          <cell r="E63318">
            <v>15531827.1942703</v>
          </cell>
          <cell r="F63318">
            <v>22197.974821532101</v>
          </cell>
        </row>
        <row r="63319">
          <cell r="B63319">
            <v>41455</v>
          </cell>
          <cell r="C63319">
            <v>10487.618166263101</v>
          </cell>
          <cell r="D63319">
            <v>5293.5929521808503</v>
          </cell>
          <cell r="E63319">
            <v>9063331.88529424</v>
          </cell>
          <cell r="F63319">
            <v>5426.4910154262298</v>
          </cell>
        </row>
        <row r="63320">
          <cell r="B63320">
            <v>41486</v>
          </cell>
          <cell r="C63320">
            <v>0</v>
          </cell>
          <cell r="D63320">
            <v>3987.7607842385901</v>
          </cell>
          <cell r="E63320">
            <v>5984946.9967620503</v>
          </cell>
          <cell r="F63320">
            <v>2056.8264577486598</v>
          </cell>
        </row>
        <row r="63321">
          <cell r="B63321">
            <v>41517</v>
          </cell>
          <cell r="C63321">
            <v>0</v>
          </cell>
          <cell r="D63321">
            <v>3546.0519590774102</v>
          </cell>
          <cell r="E63321">
            <v>3502758.0627893098</v>
          </cell>
          <cell r="F63321">
            <v>938.29788376947397</v>
          </cell>
        </row>
        <row r="63322">
          <cell r="B63322">
            <v>41547</v>
          </cell>
          <cell r="C63322">
            <v>22589.292342072</v>
          </cell>
          <cell r="D63322">
            <v>3513.7938742240099</v>
          </cell>
          <cell r="E63322">
            <v>2262694.7288318798</v>
          </cell>
          <cell r="F63322">
            <v>448.53134390060399</v>
          </cell>
        </row>
        <row r="63323">
          <cell r="B63323">
            <v>41578</v>
          </cell>
          <cell r="C63323">
            <v>0</v>
          </cell>
          <cell r="D63323">
            <v>3556.5641440354202</v>
          </cell>
          <cell r="E63323">
            <v>1979949.28810538</v>
          </cell>
          <cell r="F63323">
            <v>212.92713877263199</v>
          </cell>
        </row>
        <row r="63324">
          <cell r="B63324">
            <v>41608</v>
          </cell>
          <cell r="C63324">
            <v>36720.588902412797</v>
          </cell>
          <cell r="D63324">
            <v>3841.7606515704401</v>
          </cell>
          <cell r="E63324">
            <v>1754418.4805710199</v>
          </cell>
          <cell r="F63324">
            <v>415.43219995842702</v>
          </cell>
        </row>
        <row r="63325">
          <cell r="B63325">
            <v>41639</v>
          </cell>
          <cell r="C63325">
            <v>25093.897120902799</v>
          </cell>
          <cell r="D63325">
            <v>7544.7251548292397</v>
          </cell>
          <cell r="E63325">
            <v>2927615.0197216198</v>
          </cell>
          <cell r="F63325">
            <v>491.48073498390499</v>
          </cell>
        </row>
        <row r="63326">
          <cell r="B63326">
            <v>41670</v>
          </cell>
          <cell r="C63326">
            <v>2370.5753360868098</v>
          </cell>
          <cell r="D63326">
            <v>4271.5629506675205</v>
          </cell>
          <cell r="E63326">
            <v>2229599.8742493</v>
          </cell>
          <cell r="F63326">
            <v>57.443676446782099</v>
          </cell>
        </row>
        <row r="63327">
          <cell r="B63327">
            <v>41698</v>
          </cell>
          <cell r="C63327">
            <v>130673.62474947399</v>
          </cell>
          <cell r="D63327">
            <v>998894.963539319</v>
          </cell>
          <cell r="E63327">
            <v>13844227.426278399</v>
          </cell>
          <cell r="F63327">
            <v>250762.355550256</v>
          </cell>
        </row>
        <row r="63328">
          <cell r="B63328">
            <v>41729</v>
          </cell>
          <cell r="C63328">
            <v>90883.263319759601</v>
          </cell>
          <cell r="D63328">
            <v>1235961.6130248201</v>
          </cell>
          <cell r="E63328">
            <v>23603611.254397798</v>
          </cell>
          <cell r="F63328">
            <v>382416.48445625301</v>
          </cell>
        </row>
        <row r="63329">
          <cell r="B63329">
            <v>41759</v>
          </cell>
          <cell r="C63329">
            <v>35358.481295260397</v>
          </cell>
          <cell r="D63329">
            <v>711345.204655607</v>
          </cell>
          <cell r="E63329">
            <v>22494261.9952938</v>
          </cell>
          <cell r="F63329">
            <v>252430.43960585701</v>
          </cell>
        </row>
        <row r="63330">
          <cell r="B63330">
            <v>41790</v>
          </cell>
          <cell r="C63330">
            <v>0</v>
          </cell>
          <cell r="D63330">
            <v>15781.9617795581</v>
          </cell>
          <cell r="E63330">
            <v>15266466.366145801</v>
          </cell>
          <cell r="F63330">
            <v>37124.598250665898</v>
          </cell>
        </row>
        <row r="63331">
          <cell r="B63331">
            <v>41820</v>
          </cell>
          <cell r="C63331">
            <v>0</v>
          </cell>
          <cell r="D63331">
            <v>3443.901481631</v>
          </cell>
          <cell r="E63331">
            <v>8640996.7092996892</v>
          </cell>
          <cell r="F63331">
            <v>11886.6265627019</v>
          </cell>
        </row>
        <row r="63332">
          <cell r="B63332">
            <v>41851</v>
          </cell>
          <cell r="C63332">
            <v>0</v>
          </cell>
          <cell r="D63332">
            <v>3558.6981976853599</v>
          </cell>
          <cell r="E63332">
            <v>5140276.2829447296</v>
          </cell>
          <cell r="F63332">
            <v>2507.3983020436699</v>
          </cell>
        </row>
        <row r="63333">
          <cell r="B63333">
            <v>41882</v>
          </cell>
          <cell r="C63333">
            <v>0</v>
          </cell>
          <cell r="D63333">
            <v>3558.6981976853599</v>
          </cell>
          <cell r="E63333">
            <v>3011859.91771106</v>
          </cell>
          <cell r="F63333">
            <v>1103.7320526354299</v>
          </cell>
        </row>
        <row r="63334">
          <cell r="B63334">
            <v>41912</v>
          </cell>
          <cell r="C63334">
            <v>12220.128232908201</v>
          </cell>
          <cell r="D63334">
            <v>3548.8546688361598</v>
          </cell>
          <cell r="E63334">
            <v>1887596.4230643201</v>
          </cell>
          <cell r="F63334">
            <v>516.79242282376902</v>
          </cell>
        </row>
        <row r="63335">
          <cell r="B63335">
            <v>41943</v>
          </cell>
          <cell r="C63335">
            <v>28381.862638218401</v>
          </cell>
          <cell r="D63335">
            <v>3594.25535042089</v>
          </cell>
          <cell r="E63335">
            <v>1687001.6701211201</v>
          </cell>
          <cell r="F63335">
            <v>279.54828239822098</v>
          </cell>
        </row>
        <row r="63336">
          <cell r="B63336">
            <v>41973</v>
          </cell>
          <cell r="C63336">
            <v>120486.65493766499</v>
          </cell>
          <cell r="D63336">
            <v>7671.42247090604</v>
          </cell>
          <cell r="E63336">
            <v>2654185.7421986298</v>
          </cell>
          <cell r="F63336">
            <v>1884.0384043680399</v>
          </cell>
        </row>
        <row r="63337">
          <cell r="B63337">
            <v>42004</v>
          </cell>
          <cell r="C63337">
            <v>238671.72011363599</v>
          </cell>
          <cell r="D63337">
            <v>2858402.7591780499</v>
          </cell>
          <cell r="E63337">
            <v>28183269.237674002</v>
          </cell>
          <cell r="F63337">
            <v>2179944.1485315999</v>
          </cell>
        </row>
        <row r="63338">
          <cell r="B63338">
            <v>42035</v>
          </cell>
          <cell r="C63338">
            <v>0</v>
          </cell>
          <cell r="D63338">
            <v>1326962.68590585</v>
          </cell>
          <cell r="E63338">
            <v>34220457.0809246</v>
          </cell>
          <cell r="F63338">
            <v>903685.91184018506</v>
          </cell>
        </row>
        <row r="63339">
          <cell r="B63339">
            <v>42063</v>
          </cell>
          <cell r="C63339">
            <v>53491.432322199202</v>
          </cell>
          <cell r="D63339">
            <v>1909148.5971305801</v>
          </cell>
          <cell r="E63339">
            <v>31765260.9328679</v>
          </cell>
          <cell r="F63339">
            <v>1456789.8481989501</v>
          </cell>
        </row>
        <row r="63340">
          <cell r="B63340">
            <v>42094</v>
          </cell>
          <cell r="C63340">
            <v>280.62407952829199</v>
          </cell>
          <cell r="D63340">
            <v>307741.17524890701</v>
          </cell>
          <cell r="E63340">
            <v>31184221.1052977</v>
          </cell>
          <cell r="F63340">
            <v>218141.32470273299</v>
          </cell>
        </row>
        <row r="63341">
          <cell r="B63341">
            <v>42124</v>
          </cell>
          <cell r="C63341">
            <v>25151.3371850861</v>
          </cell>
          <cell r="D63341">
            <v>333891.220694224</v>
          </cell>
          <cell r="E63341">
            <v>23329833.353497099</v>
          </cell>
          <cell r="F63341">
            <v>134229.88550174801</v>
          </cell>
        </row>
        <row r="63342">
          <cell r="B63342">
            <v>42155</v>
          </cell>
          <cell r="C63342">
            <v>0</v>
          </cell>
          <cell r="D63342">
            <v>26295.904600600199</v>
          </cell>
          <cell r="E63342">
            <v>16211118.566441</v>
          </cell>
          <cell r="F63342">
            <v>41911.501027866601</v>
          </cell>
        </row>
        <row r="63343">
          <cell r="B63343">
            <v>42185</v>
          </cell>
          <cell r="C63343">
            <v>1711.7578103380799</v>
          </cell>
          <cell r="D63343">
            <v>3449.9138475835498</v>
          </cell>
          <cell r="E63343">
            <v>9303355.5448091999</v>
          </cell>
          <cell r="F63343">
            <v>14420.6566405168</v>
          </cell>
        </row>
        <row r="63344">
          <cell r="B63344">
            <v>42216</v>
          </cell>
          <cell r="C63344">
            <v>1815.3570770031599</v>
          </cell>
          <cell r="D63344">
            <v>3564.9109758363302</v>
          </cell>
          <cell r="E63344">
            <v>5556543.8098652298</v>
          </cell>
          <cell r="F63344">
            <v>3224.6385400099198</v>
          </cell>
        </row>
        <row r="63345">
          <cell r="B63345">
            <v>42247</v>
          </cell>
          <cell r="C63345">
            <v>0</v>
          </cell>
          <cell r="D63345">
            <v>3564.9109758363302</v>
          </cell>
          <cell r="E63345">
            <v>3245316.4718149998</v>
          </cell>
          <cell r="F63345">
            <v>1438.7220085694601</v>
          </cell>
        </row>
        <row r="63346">
          <cell r="B63346">
            <v>42277</v>
          </cell>
          <cell r="C63346">
            <v>2269.9356097059899</v>
          </cell>
          <cell r="D63346">
            <v>3449.9138475835498</v>
          </cell>
          <cell r="E63346">
            <v>1924517.3023365899</v>
          </cell>
          <cell r="F63346">
            <v>642.20933673497495</v>
          </cell>
        </row>
        <row r="63347">
          <cell r="B63347">
            <v>42308</v>
          </cell>
          <cell r="C63347">
            <v>9458.0743663069406</v>
          </cell>
          <cell r="D63347">
            <v>3565.0375611733798</v>
          </cell>
          <cell r="E63347">
            <v>1426389.4928965699</v>
          </cell>
          <cell r="F63347">
            <v>312.20609524290398</v>
          </cell>
        </row>
        <row r="63348">
          <cell r="B63348">
            <v>42338</v>
          </cell>
          <cell r="C63348">
            <v>95682.792982864499</v>
          </cell>
          <cell r="D63348">
            <v>56429.485960923899</v>
          </cell>
          <cell r="E63348">
            <v>5320376.3378619701</v>
          </cell>
          <cell r="F63348">
            <v>3587.6236583485302</v>
          </cell>
        </row>
        <row r="63349">
          <cell r="B63349">
            <v>42369</v>
          </cell>
          <cell r="C63349">
            <v>254836.81492838901</v>
          </cell>
          <cell r="D63349">
            <v>997883.55536515696</v>
          </cell>
          <cell r="E63349">
            <v>14025310.865354501</v>
          </cell>
          <cell r="F63349">
            <v>262977.34037933801</v>
          </cell>
        </row>
        <row r="63350">
          <cell r="B63350">
            <v>42400</v>
          </cell>
          <cell r="C63350">
            <v>259874.56241807199</v>
          </cell>
          <cell r="D63350">
            <v>2980058.2229326102</v>
          </cell>
          <cell r="E63350">
            <v>30968449.883122899</v>
          </cell>
          <cell r="F63350">
            <v>2225195.9695433402</v>
          </cell>
        </row>
        <row r="63351">
          <cell r="B63351">
            <v>42429</v>
          </cell>
          <cell r="C63351">
            <v>37652.029303258802</v>
          </cell>
          <cell r="D63351">
            <v>1715551.64191811</v>
          </cell>
          <cell r="E63351">
            <v>33871900.544488601</v>
          </cell>
          <cell r="F63351">
            <v>1497166.7045931399</v>
          </cell>
        </row>
        <row r="63352">
          <cell r="B63352">
            <v>42460</v>
          </cell>
          <cell r="C63352">
            <v>148613.23897051599</v>
          </cell>
          <cell r="D63352">
            <v>2797678.4782544901</v>
          </cell>
          <cell r="E63352">
            <v>40381506.262529001</v>
          </cell>
          <cell r="F63352">
            <v>3143852.5283009601</v>
          </cell>
        </row>
        <row r="63353">
          <cell r="B63353">
            <v>42490</v>
          </cell>
          <cell r="C63353">
            <v>18977.8522545862</v>
          </cell>
          <cell r="D63353">
            <v>412890.64352283097</v>
          </cell>
          <cell r="E63353">
            <v>36429251.104998901</v>
          </cell>
          <cell r="F63353">
            <v>780744.70921981602</v>
          </cell>
        </row>
        <row r="63354">
          <cell r="B63354">
            <v>42521</v>
          </cell>
          <cell r="C63354">
            <v>14242.2417626633</v>
          </cell>
          <cell r="D63354">
            <v>16585.094836575699</v>
          </cell>
          <cell r="E63354">
            <v>27654609.318046998</v>
          </cell>
          <cell r="F63354">
            <v>98996.745671144803</v>
          </cell>
        </row>
        <row r="63355">
          <cell r="B63355">
            <v>42551</v>
          </cell>
          <cell r="C63355">
            <v>0</v>
          </cell>
          <cell r="D63355">
            <v>3461.5722989873898</v>
          </cell>
          <cell r="E63355">
            <v>16951761.3830004</v>
          </cell>
          <cell r="F63355">
            <v>41139.852804313799</v>
          </cell>
        </row>
        <row r="63356">
          <cell r="B63356">
            <v>42582</v>
          </cell>
          <cell r="C63356">
            <v>0</v>
          </cell>
          <cell r="D63356">
            <v>3575.2057128251099</v>
          </cell>
          <cell r="E63356">
            <v>10323780.1001986</v>
          </cell>
          <cell r="F63356">
            <v>17382.340754724999</v>
          </cell>
        </row>
        <row r="63357">
          <cell r="B63357">
            <v>42613</v>
          </cell>
          <cell r="C63357">
            <v>0</v>
          </cell>
          <cell r="D63357">
            <v>3575.2057128251099</v>
          </cell>
          <cell r="E63357">
            <v>6089703.8126027696</v>
          </cell>
          <cell r="F63357">
            <v>5701.3573903558199</v>
          </cell>
        </row>
        <row r="63358">
          <cell r="B63358">
            <v>42643</v>
          </cell>
          <cell r="C63358">
            <v>0</v>
          </cell>
          <cell r="D63358">
            <v>3459.8764962823602</v>
          </cell>
          <cell r="E63358">
            <v>3633175.1327376999</v>
          </cell>
          <cell r="F63358">
            <v>2169.8758217476702</v>
          </cell>
        </row>
        <row r="63359">
          <cell r="B63359">
            <v>42674</v>
          </cell>
          <cell r="C63359">
            <v>117184.350527474</v>
          </cell>
          <cell r="D63359">
            <v>115580.120862253</v>
          </cell>
          <cell r="E63359">
            <v>5760761.1918644998</v>
          </cell>
          <cell r="F63359">
            <v>25272.983749861301</v>
          </cell>
        </row>
        <row r="63360">
          <cell r="B63360">
            <v>42704</v>
          </cell>
          <cell r="C63360">
            <v>124074.390130231</v>
          </cell>
          <cell r="D63360">
            <v>604734.805596299</v>
          </cell>
          <cell r="E63360">
            <v>14619326.400848299</v>
          </cell>
          <cell r="F63360">
            <v>95810.321555811795</v>
          </cell>
        </row>
        <row r="63361">
          <cell r="B63361">
            <v>42735</v>
          </cell>
          <cell r="C63361">
            <v>174656.21461688701</v>
          </cell>
          <cell r="D63361">
            <v>1981407.791309</v>
          </cell>
          <cell r="E63361">
            <v>23367481.028679799</v>
          </cell>
          <cell r="F63361">
            <v>708390.53893574094</v>
          </cell>
        </row>
        <row r="63362">
          <cell r="B63362">
            <v>42766</v>
          </cell>
          <cell r="C63362">
            <v>243774.007094022</v>
          </cell>
          <cell r="D63362">
            <v>3697961.2372982102</v>
          </cell>
          <cell r="E63362">
            <v>38892431.919500098</v>
          </cell>
          <cell r="F63362">
            <v>3965761.2247012099</v>
          </cell>
        </row>
        <row r="63363">
          <cell r="B63363">
            <v>42794</v>
          </cell>
          <cell r="C63363">
            <v>215491.628439436</v>
          </cell>
          <cell r="D63363">
            <v>3532766.8058563601</v>
          </cell>
          <cell r="E63363">
            <v>43544674.993908897</v>
          </cell>
          <cell r="F63363">
            <v>3766758.8514129901</v>
          </cell>
        </row>
        <row r="63364">
          <cell r="B63364">
            <v>42825</v>
          </cell>
          <cell r="C63364">
            <v>95177.185593184404</v>
          </cell>
          <cell r="D63364">
            <v>2210022.79270428</v>
          </cell>
          <cell r="E63364">
            <v>49803324.227580197</v>
          </cell>
          <cell r="F63364">
            <v>2925641.3765681898</v>
          </cell>
        </row>
        <row r="63365">
          <cell r="B63365">
            <v>42855</v>
          </cell>
          <cell r="C63365">
            <v>53010.232942304203</v>
          </cell>
          <cell r="D63365">
            <v>1864143.79048897</v>
          </cell>
          <cell r="E63365">
            <v>45897020.378807999</v>
          </cell>
          <cell r="F63365">
            <v>2554769.0577561599</v>
          </cell>
        </row>
        <row r="63366">
          <cell r="B63366">
            <v>42886</v>
          </cell>
          <cell r="C63366">
            <v>1815.2107531254301</v>
          </cell>
          <cell r="D63366">
            <v>90592.034299952793</v>
          </cell>
          <cell r="E63366">
            <v>37823669.1784034</v>
          </cell>
          <cell r="F63366">
            <v>1007088.91653255</v>
          </cell>
        </row>
        <row r="63367">
          <cell r="B63367">
            <v>42916</v>
          </cell>
          <cell r="C63367">
            <v>530.56160514159797</v>
          </cell>
          <cell r="D63367">
            <v>3519.0766503282498</v>
          </cell>
          <cell r="E63367">
            <v>24480686.143770602</v>
          </cell>
          <cell r="F63367">
            <v>62436.500677846598</v>
          </cell>
        </row>
        <row r="63368">
          <cell r="B63368">
            <v>42947</v>
          </cell>
          <cell r="C63368">
            <v>0</v>
          </cell>
          <cell r="D63368">
            <v>3547.8890036817702</v>
          </cell>
          <cell r="E63368">
            <v>15370526.0410496</v>
          </cell>
          <cell r="F63368">
            <v>29924.167330959299</v>
          </cell>
        </row>
        <row r="63369">
          <cell r="B63369">
            <v>42978</v>
          </cell>
          <cell r="C63369">
            <v>0</v>
          </cell>
          <cell r="D63369">
            <v>3547.8890036817702</v>
          </cell>
          <cell r="E63369">
            <v>9154021.0606530197</v>
          </cell>
          <cell r="F63369">
            <v>12371.4685625931</v>
          </cell>
        </row>
        <row r="63370">
          <cell r="B63370">
            <v>43008</v>
          </cell>
          <cell r="C63370">
            <v>2023.4560840803399</v>
          </cell>
          <cell r="D63370">
            <v>3433.4409713049399</v>
          </cell>
          <cell r="E63370">
            <v>5500068.5610731998</v>
          </cell>
          <cell r="F63370">
            <v>3670.6435275304498</v>
          </cell>
        </row>
        <row r="63371">
          <cell r="B63371">
            <v>43039</v>
          </cell>
          <cell r="C63371">
            <v>1693.8058443223799</v>
          </cell>
          <cell r="D63371">
            <v>3547.8890036817702</v>
          </cell>
          <cell r="E63371">
            <v>3740686.8958495702</v>
          </cell>
          <cell r="F63371">
            <v>1426.24781034743</v>
          </cell>
        </row>
        <row r="63372">
          <cell r="B63372">
            <v>43069</v>
          </cell>
          <cell r="C63372">
            <v>157670.76400209201</v>
          </cell>
          <cell r="D63372">
            <v>125260.530903099</v>
          </cell>
          <cell r="E63372">
            <v>7107516.0350591503</v>
          </cell>
          <cell r="F63372">
            <v>24112.722777983799</v>
          </cell>
        </row>
        <row r="63373">
          <cell r="B63373">
            <v>43100</v>
          </cell>
          <cell r="C63373">
            <v>2352.3745056826901</v>
          </cell>
          <cell r="D63373">
            <v>147023.500649697</v>
          </cell>
          <cell r="E63373">
            <v>9698926.4552142899</v>
          </cell>
          <cell r="F63373">
            <v>8592.3426283542103</v>
          </cell>
        </row>
        <row r="63374">
          <cell r="B63374">
            <v>43131</v>
          </cell>
          <cell r="C63374">
            <v>210425.261932675</v>
          </cell>
          <cell r="D63374">
            <v>1203916.8269281399</v>
          </cell>
          <cell r="E63374">
            <v>15946377.9025352</v>
          </cell>
          <cell r="F63374">
            <v>240217.58231505801</v>
          </cell>
        </row>
        <row r="63375">
          <cell r="B63375">
            <v>43159</v>
          </cell>
          <cell r="C63375">
            <v>18695.6118456808</v>
          </cell>
          <cell r="D63375">
            <v>618202.27288015804</v>
          </cell>
          <cell r="E63375">
            <v>16155888.2162918</v>
          </cell>
          <cell r="F63375">
            <v>76079.505172686593</v>
          </cell>
        </row>
        <row r="63376">
          <cell r="B63376">
            <v>43190</v>
          </cell>
          <cell r="C63376">
            <v>146093.51852988801</v>
          </cell>
          <cell r="D63376">
            <v>1156818.7266535701</v>
          </cell>
          <cell r="E63376">
            <v>22011288.375312101</v>
          </cell>
          <cell r="F63376">
            <v>383405.08778145001</v>
          </cell>
        </row>
        <row r="63377">
          <cell r="B63377">
            <v>43220</v>
          </cell>
          <cell r="C63377">
            <v>34373.569601187999</v>
          </cell>
          <cell r="D63377">
            <v>856098.78529375396</v>
          </cell>
          <cell r="E63377">
            <v>24643224.657222401</v>
          </cell>
          <cell r="F63377">
            <v>344620.65150234097</v>
          </cell>
        </row>
        <row r="63378">
          <cell r="B63378">
            <v>43251</v>
          </cell>
          <cell r="C63378">
            <v>3010.7957124846198</v>
          </cell>
          <cell r="D63378">
            <v>41773.798129515402</v>
          </cell>
          <cell r="E63378">
            <v>18086287.599721</v>
          </cell>
          <cell r="F63378">
            <v>62290.834449674898</v>
          </cell>
        </row>
        <row r="63379">
          <cell r="B63379">
            <v>43281</v>
          </cell>
          <cell r="C63379">
            <v>0</v>
          </cell>
          <cell r="D63379">
            <v>3427.3094220586399</v>
          </cell>
          <cell r="E63379">
            <v>10553492.5196042</v>
          </cell>
          <cell r="F63379">
            <v>25930.094377649599</v>
          </cell>
        </row>
        <row r="63380">
          <cell r="B63380">
            <v>43312</v>
          </cell>
          <cell r="C63380">
            <v>0</v>
          </cell>
          <cell r="D63380">
            <v>3535.9372733555301</v>
          </cell>
          <cell r="E63380">
            <v>6333596.7300872998</v>
          </cell>
          <cell r="F63380">
            <v>7006.21588219142</v>
          </cell>
        </row>
        <row r="63381">
          <cell r="B63381">
            <v>43343</v>
          </cell>
          <cell r="C63381">
            <v>0</v>
          </cell>
          <cell r="D63381">
            <v>3535.9372733555301</v>
          </cell>
          <cell r="E63381">
            <v>3724246.5922858701</v>
          </cell>
          <cell r="F63381">
            <v>1625.1898322095899</v>
          </cell>
        </row>
        <row r="63382">
          <cell r="B63382">
            <v>43373</v>
          </cell>
          <cell r="C63382">
            <v>0</v>
          </cell>
          <cell r="D63382">
            <v>3421.8747806666402</v>
          </cell>
          <cell r="E63382">
            <v>2220507.28986225</v>
          </cell>
          <cell r="F63382">
            <v>725.443885611783</v>
          </cell>
        </row>
        <row r="63383">
          <cell r="B63383">
            <v>43404</v>
          </cell>
          <cell r="C63383">
            <v>15283.9476798263</v>
          </cell>
          <cell r="D63383">
            <v>21229.519020161999</v>
          </cell>
          <cell r="E63383">
            <v>3805763.4489404098</v>
          </cell>
          <cell r="F63383">
            <v>973.25259438850696</v>
          </cell>
        </row>
        <row r="63384">
          <cell r="B63384">
            <v>43434</v>
          </cell>
          <cell r="C63384">
            <v>99756.106694312097</v>
          </cell>
          <cell r="D63384">
            <v>159313.53092138999</v>
          </cell>
          <cell r="E63384">
            <v>4887226.6684274999</v>
          </cell>
          <cell r="F63384">
            <v>26756.408728103699</v>
          </cell>
        </row>
        <row r="63385">
          <cell r="B63385">
            <v>43465</v>
          </cell>
          <cell r="C63385">
            <v>200647.3752067</v>
          </cell>
          <cell r="D63385">
            <v>1692625.20702548</v>
          </cell>
          <cell r="E63385">
            <v>18714320.1622435</v>
          </cell>
          <cell r="F63385">
            <v>332614.36502273899</v>
          </cell>
        </row>
        <row r="63386">
          <cell r="B63386">
            <v>43496</v>
          </cell>
          <cell r="C63386">
            <v>182284.33930322301</v>
          </cell>
          <cell r="D63386">
            <v>2720853.8889097599</v>
          </cell>
          <cell r="E63386">
            <v>29477379.206932601</v>
          </cell>
          <cell r="F63386">
            <v>1821824.9658606499</v>
          </cell>
        </row>
        <row r="63387">
          <cell r="B63387">
            <v>43524</v>
          </cell>
          <cell r="C63387">
            <v>178696.671532387</v>
          </cell>
          <cell r="D63387">
            <v>2836746.6959539601</v>
          </cell>
          <cell r="E63387">
            <v>35513945.081239901</v>
          </cell>
          <cell r="F63387">
            <v>2950107.6682647201</v>
          </cell>
        </row>
        <row r="63388">
          <cell r="B63388">
            <v>43555</v>
          </cell>
          <cell r="C63388">
            <v>3800.6484711697899</v>
          </cell>
          <cell r="D63388">
            <v>929731.30964812997</v>
          </cell>
          <cell r="E63388">
            <v>39365398.9806787</v>
          </cell>
          <cell r="F63388">
            <v>1176793.4353166299</v>
          </cell>
        </row>
        <row r="63389">
          <cell r="B63389">
            <v>43585</v>
          </cell>
          <cell r="C63389">
            <v>572.27183173518699</v>
          </cell>
          <cell r="D63389">
            <v>62627.550263654601</v>
          </cell>
          <cell r="E63389">
            <v>30408582.884713002</v>
          </cell>
          <cell r="F63389">
            <v>190686.45624047099</v>
          </cell>
        </row>
        <row r="63390">
          <cell r="B63390">
            <v>43616</v>
          </cell>
          <cell r="C63390">
            <v>49933.329092851498</v>
          </cell>
          <cell r="D63390">
            <v>611480.76107743406</v>
          </cell>
          <cell r="E63390">
            <v>23845109.030504499</v>
          </cell>
          <cell r="F63390">
            <v>195850.52819397501</v>
          </cell>
        </row>
        <row r="63391">
          <cell r="B63391">
            <v>43646</v>
          </cell>
          <cell r="C63391">
            <v>0</v>
          </cell>
          <cell r="D63391">
            <v>83617.934763901605</v>
          </cell>
          <cell r="E63391">
            <v>17360359.7351739</v>
          </cell>
          <cell r="F63391">
            <v>53241.440465327003</v>
          </cell>
        </row>
        <row r="63392">
          <cell r="B63392">
            <v>43677</v>
          </cell>
          <cell r="C63392">
            <v>0</v>
          </cell>
          <cell r="D63392">
            <v>3561.7852573210998</v>
          </cell>
          <cell r="E63392">
            <v>10546185.0710267</v>
          </cell>
          <cell r="F63392">
            <v>20342.9756016471</v>
          </cell>
        </row>
        <row r="63393">
          <cell r="B63393">
            <v>43708</v>
          </cell>
          <cell r="C63393">
            <v>0</v>
          </cell>
          <cell r="D63393">
            <v>3561.76678612569</v>
          </cell>
          <cell r="E63393">
            <v>6196150.4232892804</v>
          </cell>
          <cell r="F63393">
            <v>4411.3393535697996</v>
          </cell>
        </row>
        <row r="63394">
          <cell r="B63394">
            <v>43738</v>
          </cell>
          <cell r="C63394">
            <v>0</v>
          </cell>
          <cell r="D63394">
            <v>3446.8710833474402</v>
          </cell>
          <cell r="E63394">
            <v>3672065.1780150598</v>
          </cell>
          <cell r="F63394">
            <v>1826.80566908687</v>
          </cell>
        </row>
        <row r="63395">
          <cell r="B63395">
            <v>43769</v>
          </cell>
          <cell r="C63395">
            <v>0</v>
          </cell>
          <cell r="D63395">
            <v>3561.76678612569</v>
          </cell>
          <cell r="E63395">
            <v>2474962.6766114798</v>
          </cell>
          <cell r="F63395">
            <v>873.52266956012397</v>
          </cell>
        </row>
        <row r="63396">
          <cell r="B63396">
            <v>43799</v>
          </cell>
          <cell r="C63396">
            <v>25571.386973968802</v>
          </cell>
          <cell r="D63396">
            <v>4590.9380711919403</v>
          </cell>
          <cell r="E63396">
            <v>1842360.54735629</v>
          </cell>
          <cell r="F63396">
            <v>601.42235363759403</v>
          </cell>
        </row>
        <row r="63397">
          <cell r="B63397">
            <v>43830</v>
          </cell>
          <cell r="C63397">
            <v>295150.02277863398</v>
          </cell>
          <cell r="D63397">
            <v>1342077.4019641001</v>
          </cell>
          <cell r="E63397">
            <v>18688899.735675398</v>
          </cell>
          <cell r="F63397">
            <v>449478.76182067499</v>
          </cell>
        </row>
        <row r="63398">
          <cell r="B63398">
            <v>43861</v>
          </cell>
          <cell r="C63398">
            <v>117583.773960601</v>
          </cell>
          <cell r="D63398">
            <v>1891185.303328</v>
          </cell>
          <cell r="E63398">
            <v>24778544.278136399</v>
          </cell>
          <cell r="F63398">
            <v>670449.84782785201</v>
          </cell>
        </row>
        <row r="63399">
          <cell r="B63399">
            <v>43890</v>
          </cell>
          <cell r="C63399">
            <v>0</v>
          </cell>
          <cell r="D63399">
            <v>701158.13943145203</v>
          </cell>
          <cell r="E63399">
            <v>21982485.860523399</v>
          </cell>
          <cell r="F63399">
            <v>176430.17148896799</v>
          </cell>
        </row>
        <row r="63400">
          <cell r="B63400">
            <v>43921</v>
          </cell>
          <cell r="C63400">
            <v>71993.500324177803</v>
          </cell>
          <cell r="D63400">
            <v>136182.954261242</v>
          </cell>
          <cell r="E63400">
            <v>18486789.474555802</v>
          </cell>
          <cell r="F63400">
            <v>29923.984342923799</v>
          </cell>
        </row>
        <row r="63401">
          <cell r="B63401">
            <v>43951</v>
          </cell>
          <cell r="C63401">
            <v>17237.8406851527</v>
          </cell>
          <cell r="D63401">
            <v>89764.314794097605</v>
          </cell>
          <cell r="E63401">
            <v>14980003.453313001</v>
          </cell>
          <cell r="F63401">
            <v>16888.652612625199</v>
          </cell>
        </row>
        <row r="63402">
          <cell r="B63402">
            <v>43982</v>
          </cell>
          <cell r="C63402">
            <v>22571.656112095799</v>
          </cell>
          <cell r="D63402">
            <v>15493.1893881864</v>
          </cell>
          <cell r="E63402">
            <v>10381126.115824601</v>
          </cell>
          <cell r="F63402">
            <v>4970.3183475666201</v>
          </cell>
        </row>
        <row r="63403">
          <cell r="B63403">
            <v>44012</v>
          </cell>
          <cell r="C63403">
            <v>7816.0024159389995</v>
          </cell>
          <cell r="D63403">
            <v>3784.6282245389102</v>
          </cell>
          <cell r="E63403">
            <v>6499026.1028328603</v>
          </cell>
          <cell r="F63403">
            <v>1062.0432686583999</v>
          </cell>
        </row>
        <row r="63404">
          <cell r="B63404">
            <v>44043</v>
          </cell>
          <cell r="C63404">
            <v>0</v>
          </cell>
          <cell r="D63404">
            <v>3558.1355023277001</v>
          </cell>
          <cell r="E63404">
            <v>3890770.5420829402</v>
          </cell>
          <cell r="F63404">
            <v>506.634483090309</v>
          </cell>
        </row>
        <row r="63405">
          <cell r="B63405">
            <v>44074</v>
          </cell>
          <cell r="C63405">
            <v>231.50339388560801</v>
          </cell>
          <cell r="D63405">
            <v>3558.1355023277001</v>
          </cell>
          <cell r="E63405">
            <v>2303593.7593537602</v>
          </cell>
          <cell r="F63405">
            <v>231.12016161470601</v>
          </cell>
        </row>
        <row r="63406">
          <cell r="B63406">
            <v>44104</v>
          </cell>
          <cell r="C63406">
            <v>0</v>
          </cell>
          <cell r="D63406">
            <v>3443.3569377364902</v>
          </cell>
          <cell r="E63406">
            <v>1383493.80445167</v>
          </cell>
          <cell r="F63406">
            <v>103.166230037901</v>
          </cell>
        </row>
        <row r="63407">
          <cell r="B63407">
            <v>44135</v>
          </cell>
          <cell r="C63407">
            <v>0</v>
          </cell>
          <cell r="D63407">
            <v>3558.1355023277001</v>
          </cell>
          <cell r="E63407">
            <v>945402.52780124301</v>
          </cell>
          <cell r="F63407">
            <v>49.330939900251899</v>
          </cell>
        </row>
        <row r="63408">
          <cell r="B63408">
            <v>44165</v>
          </cell>
          <cell r="C63408">
            <v>53839.492870567999</v>
          </cell>
          <cell r="D63408">
            <v>3660.6942028284602</v>
          </cell>
          <cell r="E63408">
            <v>1411191.2615443999</v>
          </cell>
          <cell r="F63408">
            <v>243.918284974887</v>
          </cell>
        </row>
        <row r="63409">
          <cell r="B63409">
            <v>44196</v>
          </cell>
          <cell r="C63409">
            <v>117287.70636978799</v>
          </cell>
          <cell r="D63409">
            <v>9147.5975910183897</v>
          </cell>
          <cell r="E63409">
            <v>3447969.3284650398</v>
          </cell>
          <cell r="F63409">
            <v>2197.9738191839401</v>
          </cell>
        </row>
        <row r="63410">
          <cell r="B63410">
            <v>44227</v>
          </cell>
          <cell r="C63410">
            <v>171975.53174851701</v>
          </cell>
          <cell r="D63410">
            <v>86629.455120419501</v>
          </cell>
          <cell r="E63410">
            <v>6976167.6896198904</v>
          </cell>
          <cell r="F63410">
            <v>22855.506493086701</v>
          </cell>
        </row>
        <row r="63411">
          <cell r="B63411">
            <v>44255</v>
          </cell>
          <cell r="C63411">
            <v>66875.276801822503</v>
          </cell>
          <cell r="D63411">
            <v>302848.20249190403</v>
          </cell>
          <cell r="E63411">
            <v>11924310.747730199</v>
          </cell>
          <cell r="F63411">
            <v>34973.483706037303</v>
          </cell>
        </row>
        <row r="63412">
          <cell r="B63412">
            <v>44286</v>
          </cell>
          <cell r="C63412">
            <v>64288.619959932403</v>
          </cell>
          <cell r="D63412">
            <v>120338.665385446</v>
          </cell>
          <cell r="E63412">
            <v>12364534.3847537</v>
          </cell>
          <cell r="F63412">
            <v>14195.928971663599</v>
          </cell>
        </row>
        <row r="63413">
          <cell r="B63413">
            <v>44316</v>
          </cell>
          <cell r="C63413">
            <v>12898.546231353101</v>
          </cell>
          <cell r="D63413">
            <v>13594.568578951201</v>
          </cell>
          <cell r="E63413">
            <v>9031968.7906256393</v>
          </cell>
          <cell r="F63413">
            <v>2059.70815797775</v>
          </cell>
        </row>
        <row r="63414">
          <cell r="B63414">
            <v>44347</v>
          </cell>
          <cell r="C63414">
            <v>0</v>
          </cell>
          <cell r="D63414">
            <v>3573.4769176916898</v>
          </cell>
          <cell r="E63414">
            <v>5697677.38588556</v>
          </cell>
          <cell r="F63414">
            <v>840.43541994335601</v>
          </cell>
        </row>
        <row r="63415">
          <cell r="B63415">
            <v>44377</v>
          </cell>
          <cell r="C63415">
            <v>0</v>
          </cell>
          <cell r="D63415">
            <v>3458.2034687338901</v>
          </cell>
          <cell r="E63415">
            <v>3184663.3148598801</v>
          </cell>
          <cell r="F63415">
            <v>375.14924383973698</v>
          </cell>
        </row>
        <row r="63416">
          <cell r="B63416">
            <v>44408</v>
          </cell>
          <cell r="C63416">
            <v>0</v>
          </cell>
          <cell r="D63416">
            <v>3573.4769176916898</v>
          </cell>
          <cell r="E63416">
            <v>1891713.4436310199</v>
          </cell>
          <cell r="F63416">
            <v>179.38490913823</v>
          </cell>
        </row>
        <row r="63417">
          <cell r="B63417">
            <v>44439</v>
          </cell>
          <cell r="C63417">
            <v>3592.8281256943101</v>
          </cell>
          <cell r="D63417">
            <v>3573.4769176916898</v>
          </cell>
          <cell r="E63417">
            <v>1121282.2967600001</v>
          </cell>
          <cell r="F63417">
            <v>81.833097775698207</v>
          </cell>
        </row>
        <row r="63418">
          <cell r="B63418">
            <v>44469</v>
          </cell>
          <cell r="C63418">
            <v>10118.4846439546</v>
          </cell>
          <cell r="D63418">
            <v>3458.7963075482799</v>
          </cell>
          <cell r="E63418">
            <v>688013.93964120396</v>
          </cell>
          <cell r="F63418">
            <v>38.137141320885398</v>
          </cell>
        </row>
        <row r="63419">
          <cell r="B63419">
            <v>44500</v>
          </cell>
          <cell r="C63419">
            <v>64988.489820514602</v>
          </cell>
          <cell r="D63419">
            <v>753478.91097490198</v>
          </cell>
          <cell r="E63419">
            <v>6266179.1985873803</v>
          </cell>
          <cell r="F63419">
            <v>234854.63691557801</v>
          </cell>
        </row>
        <row r="63420">
          <cell r="B63420">
            <v>44530</v>
          </cell>
          <cell r="C63420">
            <v>62757.650035453902</v>
          </cell>
          <cell r="D63420">
            <v>1769060.48603393</v>
          </cell>
          <cell r="E63420">
            <v>23079682.6876796</v>
          </cell>
          <cell r="F63420">
            <v>666275.52150943002</v>
          </cell>
        </row>
        <row r="63421">
          <cell r="B63421">
            <v>44561</v>
          </cell>
          <cell r="C63421">
            <v>230163.20010859601</v>
          </cell>
          <cell r="D63421">
            <v>2372043.8478238001</v>
          </cell>
          <cell r="E63421">
            <v>28682871.841862202</v>
          </cell>
          <cell r="F63421">
            <v>1545294.28792335</v>
          </cell>
        </row>
        <row r="63422">
          <cell r="B63422">
            <v>44592</v>
          </cell>
          <cell r="C63422">
            <v>54376.013403184297</v>
          </cell>
          <cell r="D63422">
            <v>2326173.0984829599</v>
          </cell>
          <cell r="E63422">
            <v>36478871.389424801</v>
          </cell>
          <cell r="F63422">
            <v>1685237.8639869499</v>
          </cell>
        </row>
        <row r="63423">
          <cell r="B63423">
            <v>44620</v>
          </cell>
          <cell r="C63423">
            <v>4124.4546528531801</v>
          </cell>
          <cell r="D63423">
            <v>461365.64868795301</v>
          </cell>
          <cell r="E63423">
            <v>30094573.022116698</v>
          </cell>
          <cell r="F63423">
            <v>294246.924741011</v>
          </cell>
        </row>
        <row r="63424">
          <cell r="B63424">
            <v>44651</v>
          </cell>
          <cell r="C63424">
            <v>23346.647852337399</v>
          </cell>
          <cell r="D63424">
            <v>95455.921129298105</v>
          </cell>
          <cell r="E63424">
            <v>26844972.757964902</v>
          </cell>
          <cell r="F63424">
            <v>78866.243188133507</v>
          </cell>
        </row>
        <row r="63425">
          <cell r="B63425">
            <v>44681</v>
          </cell>
          <cell r="C63425">
            <v>37843.278931770699</v>
          </cell>
          <cell r="D63425">
            <v>221124.49779526499</v>
          </cell>
          <cell r="E63425">
            <v>20606363.970027201</v>
          </cell>
          <cell r="F63425">
            <v>58198.6542704803</v>
          </cell>
        </row>
        <row r="63426">
          <cell r="B63426">
            <v>44712</v>
          </cell>
          <cell r="C63426">
            <v>1145.02715121607</v>
          </cell>
          <cell r="D63426">
            <v>27751.268109860299</v>
          </cell>
          <cell r="E63426">
            <v>14748318.4692201</v>
          </cell>
          <cell r="F63426">
            <v>24650.920502432698</v>
          </cell>
        </row>
        <row r="63427">
          <cell r="B63427">
            <v>44742</v>
          </cell>
          <cell r="C63427">
            <v>2167.3133627904199</v>
          </cell>
          <cell r="D63427">
            <v>3432.71872967335</v>
          </cell>
          <cell r="E63427">
            <v>8449449.4211159404</v>
          </cell>
          <cell r="F63427">
            <v>5452.1883227886301</v>
          </cell>
        </row>
        <row r="63428">
          <cell r="B63428">
            <v>44773</v>
          </cell>
          <cell r="C63428">
            <v>0</v>
          </cell>
          <cell r="D63428">
            <v>3547.1426873291298</v>
          </cell>
          <cell r="E63428">
            <v>5056018.6714067198</v>
          </cell>
          <cell r="F63428">
            <v>1765.4203416215501</v>
          </cell>
        </row>
        <row r="63429">
          <cell r="B63429">
            <v>44804</v>
          </cell>
          <cell r="C63429">
            <v>225.700936869006</v>
          </cell>
          <cell r="D63429">
            <v>3547.1426873291298</v>
          </cell>
          <cell r="E63429">
            <v>2977601.8021396999</v>
          </cell>
          <cell r="F63429">
            <v>805.36214626501101</v>
          </cell>
        </row>
        <row r="63430">
          <cell r="B63430">
            <v>44834</v>
          </cell>
          <cell r="C63430">
            <v>2141.4946473822602</v>
          </cell>
          <cell r="D63430">
            <v>3432.71872967335</v>
          </cell>
          <cell r="E63430">
            <v>1778879.79401092</v>
          </cell>
          <cell r="F63430">
            <v>359.49341617330498</v>
          </cell>
        </row>
        <row r="63431">
          <cell r="B63431">
            <v>44865</v>
          </cell>
          <cell r="C63431">
            <v>0</v>
          </cell>
          <cell r="D63431">
            <v>3547.1426873291298</v>
          </cell>
          <cell r="E63431">
            <v>1215451.34265002</v>
          </cell>
          <cell r="F63431">
            <v>171.89877056925599</v>
          </cell>
        </row>
        <row r="63432">
          <cell r="B63432">
            <v>44895</v>
          </cell>
          <cell r="C63432">
            <v>15399.762530317799</v>
          </cell>
          <cell r="D63432">
            <v>15029.911418715001</v>
          </cell>
          <cell r="E63432">
            <v>2888298.7111729099</v>
          </cell>
          <cell r="F63432">
            <v>733.606144389159</v>
          </cell>
        </row>
        <row r="63433">
          <cell r="B63433">
            <v>44926</v>
          </cell>
          <cell r="C63433">
            <v>183365.478468527</v>
          </cell>
          <cell r="D63433">
            <v>1154879.3008283</v>
          </cell>
          <cell r="E63433">
            <v>11468412.404593101</v>
          </cell>
          <cell r="F63433">
            <v>124286.57582024</v>
          </cell>
        </row>
        <row r="63434">
          <cell r="B63434">
            <v>44957</v>
          </cell>
          <cell r="C63434">
            <v>240670.710802705</v>
          </cell>
          <cell r="D63434">
            <v>3251068.4232712099</v>
          </cell>
          <cell r="E63434">
            <v>35490562.987084299</v>
          </cell>
          <cell r="F63434">
            <v>3201144.4005061602</v>
          </cell>
        </row>
        <row r="63435">
          <cell r="B63435">
            <v>44985</v>
          </cell>
          <cell r="C63435">
            <v>108364.27898849599</v>
          </cell>
          <cell r="D63435">
            <v>1825799.6646019199</v>
          </cell>
          <cell r="E63435">
            <v>36062908.181832001</v>
          </cell>
          <cell r="F63435">
            <v>1466857.3909275299</v>
          </cell>
        </row>
        <row r="63436">
          <cell r="B63436">
            <v>45016</v>
          </cell>
          <cell r="C63436">
            <v>205777.12953478901</v>
          </cell>
          <cell r="D63436">
            <v>3562551.8904907</v>
          </cell>
          <cell r="E63436">
            <v>44249808.0165039</v>
          </cell>
          <cell r="F63436">
            <v>3715081.39002336</v>
          </cell>
        </row>
        <row r="63437">
          <cell r="B63437">
            <v>45046</v>
          </cell>
          <cell r="C63437">
            <v>4952.9089080365102</v>
          </cell>
          <cell r="D63437">
            <v>1006866.84515952</v>
          </cell>
          <cell r="E63437">
            <v>42364584.638653703</v>
          </cell>
          <cell r="F63437">
            <v>1860980.33129928</v>
          </cell>
        </row>
        <row r="63438">
          <cell r="B63438">
            <v>45077</v>
          </cell>
          <cell r="C63438">
            <v>27053.673975307</v>
          </cell>
          <cell r="D63438">
            <v>52261.248589663897</v>
          </cell>
          <cell r="E63438">
            <v>34242763.771863103</v>
          </cell>
          <cell r="F63438">
            <v>462674.63000580698</v>
          </cell>
        </row>
        <row r="63439">
          <cell r="B63439">
            <v>45107</v>
          </cell>
          <cell r="C63439">
            <v>0</v>
          </cell>
          <cell r="D63439">
            <v>3605.2636695846199</v>
          </cell>
          <cell r="E63439">
            <v>21835957.861345299</v>
          </cell>
          <cell r="F63439">
            <v>60393.838025370504</v>
          </cell>
        </row>
        <row r="63440">
          <cell r="B63440">
            <v>45138</v>
          </cell>
          <cell r="C63440">
            <v>0</v>
          </cell>
          <cell r="D63440">
            <v>3549.3331468369001</v>
          </cell>
          <cell r="E63440">
            <v>13592776.050047399</v>
          </cell>
          <cell r="F63440">
            <v>29056.738034002301</v>
          </cell>
        </row>
        <row r="63441">
          <cell r="B63441">
            <v>45169</v>
          </cell>
          <cell r="C63441">
            <v>0</v>
          </cell>
          <cell r="D63441">
            <v>3549.3331468369001</v>
          </cell>
          <cell r="E63441">
            <v>8054425.0130972797</v>
          </cell>
          <cell r="F63441">
            <v>11823.425094037</v>
          </cell>
        </row>
        <row r="63442">
          <cell r="B63442">
            <v>45199</v>
          </cell>
          <cell r="C63442">
            <v>3975.16684201721</v>
          </cell>
          <cell r="D63442">
            <v>3465.56812041781</v>
          </cell>
          <cell r="E63442">
            <v>4814517.4843005203</v>
          </cell>
          <cell r="F63442">
            <v>3514.11791178161</v>
          </cell>
        </row>
        <row r="63443">
          <cell r="B63443">
            <v>30712</v>
          </cell>
          <cell r="C63443">
            <v>76397.032463728596</v>
          </cell>
          <cell r="D63443">
            <v>1246555.4021590201</v>
          </cell>
          <cell r="E63443">
            <v>13612150.342065999</v>
          </cell>
          <cell r="F63443">
            <v>2437903.4882242898</v>
          </cell>
        </row>
        <row r="63444">
          <cell r="B63444">
            <v>30741</v>
          </cell>
          <cell r="C63444">
            <v>67564.0866291563</v>
          </cell>
          <cell r="D63444">
            <v>1331449.26052638</v>
          </cell>
          <cell r="E63444">
            <v>14455700.055803699</v>
          </cell>
          <cell r="F63444">
            <v>2309081.40522569</v>
          </cell>
        </row>
        <row r="63445">
          <cell r="B63445">
            <v>30772</v>
          </cell>
          <cell r="C63445">
            <v>13348.180441633</v>
          </cell>
          <cell r="D63445">
            <v>691332.55790899904</v>
          </cell>
          <cell r="E63445">
            <v>16176607.8912923</v>
          </cell>
          <cell r="F63445">
            <v>1912848.4400291301</v>
          </cell>
        </row>
        <row r="63446">
          <cell r="B63446">
            <v>30802</v>
          </cell>
          <cell r="C63446">
            <v>7461.8745929258803</v>
          </cell>
          <cell r="D63446">
            <v>278721.595651059</v>
          </cell>
          <cell r="E63446">
            <v>13608072.7809186</v>
          </cell>
          <cell r="F63446">
            <v>1385350.3804643101</v>
          </cell>
        </row>
        <row r="63447">
          <cell r="B63447">
            <v>30833</v>
          </cell>
          <cell r="C63447">
            <v>0</v>
          </cell>
          <cell r="D63447">
            <v>23310.622524511102</v>
          </cell>
          <cell r="E63447">
            <v>10472434.7880494</v>
          </cell>
          <cell r="F63447">
            <v>799158.85036714398</v>
          </cell>
        </row>
        <row r="63448">
          <cell r="B63448">
            <v>30863</v>
          </cell>
          <cell r="C63448">
            <v>0</v>
          </cell>
          <cell r="D63448">
            <v>1301.5410701802</v>
          </cell>
          <cell r="E63448">
            <v>6456233.27947101</v>
          </cell>
          <cell r="F63448">
            <v>102390.636980055</v>
          </cell>
        </row>
        <row r="63449">
          <cell r="B63449">
            <v>30894</v>
          </cell>
          <cell r="C63449">
            <v>0</v>
          </cell>
          <cell r="D63449">
            <v>1324.93497361962</v>
          </cell>
          <cell r="E63449">
            <v>3986463.2697768402</v>
          </cell>
          <cell r="F63449">
            <v>201.364261118477</v>
          </cell>
        </row>
        <row r="63450">
          <cell r="B63450">
            <v>30925</v>
          </cell>
          <cell r="C63450">
            <v>0</v>
          </cell>
          <cell r="D63450">
            <v>1324.93497361962</v>
          </cell>
          <cell r="E63450">
            <v>2364177.3407168598</v>
          </cell>
          <cell r="F63450">
            <v>53.361205066073602</v>
          </cell>
        </row>
        <row r="63451">
          <cell r="B63451">
            <v>30955</v>
          </cell>
          <cell r="C63451">
            <v>1070.0526683743799</v>
          </cell>
          <cell r="D63451">
            <v>1284.5613574486899</v>
          </cell>
          <cell r="E63451">
            <v>1421340.2137247799</v>
          </cell>
          <cell r="F63451">
            <v>1.5685227285327299</v>
          </cell>
        </row>
        <row r="63452">
          <cell r="B63452">
            <v>30986</v>
          </cell>
          <cell r="C63452">
            <v>38548.534788125697</v>
          </cell>
          <cell r="D63452">
            <v>257924.229579679</v>
          </cell>
          <cell r="E63452">
            <v>3186317.4854572499</v>
          </cell>
          <cell r="F63452">
            <v>32303.595076256501</v>
          </cell>
        </row>
        <row r="63453">
          <cell r="B63453">
            <v>31016</v>
          </cell>
          <cell r="C63453">
            <v>26808.3471981857</v>
          </cell>
          <cell r="D63453">
            <v>720787.67254130205</v>
          </cell>
          <cell r="E63453">
            <v>7415894.4834803902</v>
          </cell>
          <cell r="F63453">
            <v>117045.377894608</v>
          </cell>
        </row>
        <row r="63454">
          <cell r="B63454">
            <v>31047</v>
          </cell>
          <cell r="C63454">
            <v>58808.943450841201</v>
          </cell>
          <cell r="D63454">
            <v>1258174.36826367</v>
          </cell>
          <cell r="E63454">
            <v>11530947.2056193</v>
          </cell>
          <cell r="F63454">
            <v>803544.81323963206</v>
          </cell>
        </row>
        <row r="63455">
          <cell r="B63455">
            <v>31078</v>
          </cell>
          <cell r="C63455">
            <v>72679.825654629502</v>
          </cell>
          <cell r="D63455">
            <v>1428424.0838486601</v>
          </cell>
          <cell r="E63455">
            <v>15969117.4250398</v>
          </cell>
          <cell r="F63455">
            <v>1123801.65499342</v>
          </cell>
        </row>
        <row r="63456">
          <cell r="B63456">
            <v>31106</v>
          </cell>
          <cell r="C63456">
            <v>37798.173574988301</v>
          </cell>
          <cell r="D63456">
            <v>1092336.0054985101</v>
          </cell>
          <cell r="E63456">
            <v>15291401.066511899</v>
          </cell>
          <cell r="F63456">
            <v>939590.52846413804</v>
          </cell>
        </row>
        <row r="63457">
          <cell r="B63457">
            <v>31137</v>
          </cell>
          <cell r="C63457">
            <v>40490.8449769453</v>
          </cell>
          <cell r="D63457">
            <v>1243636.1671714501</v>
          </cell>
          <cell r="E63457">
            <v>18044828.1800537</v>
          </cell>
          <cell r="F63457">
            <v>1422634.40107804</v>
          </cell>
        </row>
        <row r="63458">
          <cell r="B63458">
            <v>31167</v>
          </cell>
          <cell r="C63458">
            <v>13038.922728194701</v>
          </cell>
          <cell r="D63458">
            <v>734487.26441749104</v>
          </cell>
          <cell r="E63458">
            <v>17585780.4602057</v>
          </cell>
          <cell r="F63458">
            <v>1147289.3321733801</v>
          </cell>
        </row>
        <row r="63459">
          <cell r="B63459">
            <v>31198</v>
          </cell>
          <cell r="C63459">
            <v>20647.352968160099</v>
          </cell>
          <cell r="D63459">
            <v>738779.90685752197</v>
          </cell>
          <cell r="E63459">
            <v>16769846.190678701</v>
          </cell>
          <cell r="F63459">
            <v>1251434.2425789</v>
          </cell>
        </row>
        <row r="63460">
          <cell r="B63460">
            <v>31228</v>
          </cell>
          <cell r="C63460">
            <v>11824.647728387999</v>
          </cell>
          <cell r="D63460">
            <v>84361.608466854494</v>
          </cell>
          <cell r="E63460">
            <v>13492476.793712899</v>
          </cell>
          <cell r="F63460">
            <v>440101.15858378302</v>
          </cell>
        </row>
        <row r="63461">
          <cell r="B63461">
            <v>31259</v>
          </cell>
          <cell r="C63461">
            <v>0</v>
          </cell>
          <cell r="D63461">
            <v>6172.6675637031103</v>
          </cell>
          <cell r="E63461">
            <v>9567057.8899836391</v>
          </cell>
          <cell r="F63461">
            <v>8867.0230470896895</v>
          </cell>
        </row>
        <row r="63462">
          <cell r="B63462">
            <v>31290</v>
          </cell>
          <cell r="C63462">
            <v>0</v>
          </cell>
          <cell r="D63462">
            <v>1320.2380359658</v>
          </cell>
          <cell r="E63462">
            <v>5850897.3282304797</v>
          </cell>
          <cell r="F63462">
            <v>436.184718346897</v>
          </cell>
        </row>
        <row r="63463">
          <cell r="B63463">
            <v>31320</v>
          </cell>
          <cell r="C63463">
            <v>0</v>
          </cell>
          <cell r="D63463">
            <v>1277.64971222497</v>
          </cell>
          <cell r="E63463">
            <v>3538724.9297956401</v>
          </cell>
          <cell r="F63463">
            <v>201.89941828652499</v>
          </cell>
        </row>
        <row r="63464">
          <cell r="B63464">
            <v>31351</v>
          </cell>
          <cell r="C63464">
            <v>14173.050791031599</v>
          </cell>
          <cell r="D63464">
            <v>5645.1988133144296</v>
          </cell>
          <cell r="E63464">
            <v>2522495.4966152501</v>
          </cell>
          <cell r="F63464">
            <v>611.211805800403</v>
          </cell>
        </row>
        <row r="63465">
          <cell r="B63465">
            <v>31381</v>
          </cell>
          <cell r="C63465">
            <v>32115.2840322187</v>
          </cell>
          <cell r="D63465">
            <v>123207.924137881</v>
          </cell>
          <cell r="E63465">
            <v>4012788.6116927802</v>
          </cell>
          <cell r="F63465">
            <v>7452.6602449993397</v>
          </cell>
        </row>
        <row r="63466">
          <cell r="B63466">
            <v>31412</v>
          </cell>
          <cell r="C63466">
            <v>70705.337947656997</v>
          </cell>
          <cell r="D63466">
            <v>1266042.5250790699</v>
          </cell>
          <cell r="E63466">
            <v>10194281.810010299</v>
          </cell>
          <cell r="F63466">
            <v>802851.81994270196</v>
          </cell>
        </row>
        <row r="63467">
          <cell r="B63467">
            <v>31443</v>
          </cell>
          <cell r="C63467">
            <v>85726.221345031794</v>
          </cell>
          <cell r="D63467">
            <v>1471532.8078298599</v>
          </cell>
          <cell r="E63467">
            <v>16162547.8012092</v>
          </cell>
          <cell r="F63467">
            <v>1108616.21130036</v>
          </cell>
        </row>
        <row r="63468">
          <cell r="B63468">
            <v>31471</v>
          </cell>
          <cell r="C63468">
            <v>36597.572377606703</v>
          </cell>
          <cell r="D63468">
            <v>948253.69976232795</v>
          </cell>
          <cell r="E63468">
            <v>15509008.477495501</v>
          </cell>
          <cell r="F63468">
            <v>823378.96095532004</v>
          </cell>
        </row>
        <row r="63469">
          <cell r="B63469">
            <v>31502</v>
          </cell>
          <cell r="C63469">
            <v>74994.115658991795</v>
          </cell>
          <cell r="D63469">
            <v>1557796.9869812899</v>
          </cell>
          <cell r="E63469">
            <v>18524748.389352702</v>
          </cell>
          <cell r="F63469">
            <v>1695375.15698636</v>
          </cell>
        </row>
        <row r="63470">
          <cell r="B63470">
            <v>31532</v>
          </cell>
          <cell r="C63470">
            <v>48658.023093515498</v>
          </cell>
          <cell r="D63470">
            <v>1222422.8838366801</v>
          </cell>
          <cell r="E63470">
            <v>19342768.135032799</v>
          </cell>
          <cell r="F63470">
            <v>1917619.29738411</v>
          </cell>
        </row>
        <row r="63471">
          <cell r="B63471">
            <v>31563</v>
          </cell>
          <cell r="C63471">
            <v>9910.0782075233001</v>
          </cell>
          <cell r="D63471">
            <v>172796.17981394101</v>
          </cell>
          <cell r="E63471">
            <v>17420768.267084099</v>
          </cell>
          <cell r="F63471">
            <v>1244795.9216273599</v>
          </cell>
        </row>
        <row r="63472">
          <cell r="B63472">
            <v>31593</v>
          </cell>
          <cell r="C63472">
            <v>0</v>
          </cell>
          <cell r="D63472">
            <v>25266.687536503399</v>
          </cell>
          <cell r="E63472">
            <v>12735700.7410147</v>
          </cell>
          <cell r="F63472">
            <v>544019.25982579705</v>
          </cell>
        </row>
        <row r="63473">
          <cell r="B63473">
            <v>31624</v>
          </cell>
          <cell r="C63473">
            <v>0</v>
          </cell>
          <cell r="D63473">
            <v>1312.5266456317599</v>
          </cell>
          <cell r="E63473">
            <v>8492483.1745069809</v>
          </cell>
          <cell r="F63473">
            <v>10518.4584780603</v>
          </cell>
        </row>
        <row r="63474">
          <cell r="B63474">
            <v>31655</v>
          </cell>
          <cell r="C63474">
            <v>1429.1705058167699</v>
          </cell>
          <cell r="D63474">
            <v>1468.9348713758</v>
          </cell>
          <cell r="E63474">
            <v>5208374.7301506503</v>
          </cell>
          <cell r="F63474">
            <v>442.74544401586598</v>
          </cell>
        </row>
        <row r="63475">
          <cell r="B63475">
            <v>31685</v>
          </cell>
          <cell r="C63475">
            <v>3020.2291226020102</v>
          </cell>
          <cell r="D63475">
            <v>1549.5072001076801</v>
          </cell>
          <cell r="E63475">
            <v>3172422.5067984201</v>
          </cell>
          <cell r="F63475">
            <v>211.53010028845401</v>
          </cell>
        </row>
        <row r="63476">
          <cell r="B63476">
            <v>31716</v>
          </cell>
          <cell r="C63476">
            <v>5233.01679893444</v>
          </cell>
          <cell r="D63476">
            <v>2073.1799726046802</v>
          </cell>
          <cell r="E63476">
            <v>2379822.4952707998</v>
          </cell>
          <cell r="F63476">
            <v>178.091226408681</v>
          </cell>
        </row>
        <row r="63477">
          <cell r="B63477">
            <v>31746</v>
          </cell>
          <cell r="C63477">
            <v>47621.918230189302</v>
          </cell>
          <cell r="D63477">
            <v>91013.700024526799</v>
          </cell>
          <cell r="E63477">
            <v>3042967.74159382</v>
          </cell>
          <cell r="F63477">
            <v>5298.2255709118199</v>
          </cell>
        </row>
        <row r="63478">
          <cell r="B63478">
            <v>31777</v>
          </cell>
          <cell r="C63478">
            <v>62719.236301250399</v>
          </cell>
          <cell r="D63478">
            <v>832535.60987043299</v>
          </cell>
          <cell r="E63478">
            <v>6997660.9842646401</v>
          </cell>
          <cell r="F63478">
            <v>168171.84891275101</v>
          </cell>
        </row>
        <row r="63479">
          <cell r="B63479">
            <v>31808</v>
          </cell>
          <cell r="C63479">
            <v>12174.131198556899</v>
          </cell>
          <cell r="D63479">
            <v>673726.11603047396</v>
          </cell>
          <cell r="E63479">
            <v>9924538.9360196199</v>
          </cell>
          <cell r="F63479">
            <v>282939.17464056698</v>
          </cell>
        </row>
        <row r="63480">
          <cell r="B63480">
            <v>31836</v>
          </cell>
          <cell r="C63480">
            <v>53539.363367651204</v>
          </cell>
          <cell r="D63480">
            <v>951207.04274819896</v>
          </cell>
          <cell r="E63480">
            <v>10748051.997367101</v>
          </cell>
          <cell r="F63480">
            <v>684757.586097611</v>
          </cell>
        </row>
        <row r="63481">
          <cell r="B63481">
            <v>31867</v>
          </cell>
          <cell r="C63481">
            <v>4404.6942313101499</v>
          </cell>
          <cell r="D63481">
            <v>560578.55798289902</v>
          </cell>
          <cell r="E63481">
            <v>13667413.003173999</v>
          </cell>
          <cell r="F63481">
            <v>472326.16554261203</v>
          </cell>
        </row>
        <row r="63482">
          <cell r="B63482">
            <v>31897</v>
          </cell>
          <cell r="C63482">
            <v>15514.243350131799</v>
          </cell>
          <cell r="D63482">
            <v>237821.574365148</v>
          </cell>
          <cell r="E63482">
            <v>11028042.0608459</v>
          </cell>
          <cell r="F63482">
            <v>66890.014423631495</v>
          </cell>
        </row>
        <row r="63483">
          <cell r="B63483">
            <v>31928</v>
          </cell>
          <cell r="C63483">
            <v>6250.7185058629002</v>
          </cell>
          <cell r="D63483">
            <v>98708.4865650711</v>
          </cell>
          <cell r="E63483">
            <v>9175544.1337366793</v>
          </cell>
          <cell r="F63483">
            <v>18160.499736637899</v>
          </cell>
        </row>
        <row r="63484">
          <cell r="B63484">
            <v>31958</v>
          </cell>
          <cell r="C63484">
            <v>0</v>
          </cell>
          <cell r="D63484">
            <v>1717.28351038901</v>
          </cell>
          <cell r="E63484">
            <v>5471875.7573183598</v>
          </cell>
          <cell r="F63484">
            <v>286.16241253856703</v>
          </cell>
        </row>
        <row r="63485">
          <cell r="B63485">
            <v>31989</v>
          </cell>
          <cell r="C63485">
            <v>1628.6076705621299</v>
          </cell>
          <cell r="D63485">
            <v>1326.8015795546501</v>
          </cell>
          <cell r="E63485">
            <v>3300101.8639870002</v>
          </cell>
          <cell r="F63485">
            <v>106.537042115123</v>
          </cell>
        </row>
        <row r="63486">
          <cell r="B63486">
            <v>32020</v>
          </cell>
          <cell r="C63486">
            <v>0</v>
          </cell>
          <cell r="D63486">
            <v>1326.8015795546501</v>
          </cell>
          <cell r="E63486">
            <v>1929217.0146756701</v>
          </cell>
          <cell r="F63486">
            <v>8.1004491293119205</v>
          </cell>
        </row>
        <row r="63487">
          <cell r="B63487">
            <v>32050</v>
          </cell>
          <cell r="C63487">
            <v>5299.58592861118</v>
          </cell>
          <cell r="D63487">
            <v>1361.4603638444901</v>
          </cell>
          <cell r="E63487">
            <v>1174780.15701757</v>
          </cell>
          <cell r="F63487">
            <v>16.848648413636202</v>
          </cell>
        </row>
        <row r="63488">
          <cell r="B63488">
            <v>32081</v>
          </cell>
          <cell r="C63488">
            <v>25570.3899489654</v>
          </cell>
          <cell r="D63488">
            <v>57978.3490619656</v>
          </cell>
          <cell r="E63488">
            <v>2575314.9146339302</v>
          </cell>
          <cell r="F63488">
            <v>2212.03043777521</v>
          </cell>
        </row>
        <row r="63489">
          <cell r="B63489">
            <v>32111</v>
          </cell>
          <cell r="C63489">
            <v>9112.3397399121095</v>
          </cell>
          <cell r="D63489">
            <v>125557.749017815</v>
          </cell>
          <cell r="E63489">
            <v>3047177.0259792702</v>
          </cell>
          <cell r="F63489">
            <v>830.79390259851198</v>
          </cell>
        </row>
        <row r="63490">
          <cell r="B63490">
            <v>32142</v>
          </cell>
          <cell r="C63490">
            <v>61714.553632441501</v>
          </cell>
          <cell r="D63490">
            <v>701321.95812821598</v>
          </cell>
          <cell r="E63490">
            <v>5511022.1541515104</v>
          </cell>
          <cell r="F63490">
            <v>70120.871898614903</v>
          </cell>
        </row>
        <row r="63491">
          <cell r="B63491">
            <v>32173</v>
          </cell>
          <cell r="C63491">
            <v>81167.552037235597</v>
          </cell>
          <cell r="D63491">
            <v>1297952.03801218</v>
          </cell>
          <cell r="E63491">
            <v>11878777.5128334</v>
          </cell>
          <cell r="F63491">
            <v>938132.45248139498</v>
          </cell>
        </row>
        <row r="63492">
          <cell r="B63492">
            <v>32202</v>
          </cell>
          <cell r="C63492">
            <v>36491.420406241799</v>
          </cell>
          <cell r="D63492">
            <v>1060933.95948263</v>
          </cell>
          <cell r="E63492">
            <v>14051891.1580278</v>
          </cell>
          <cell r="F63492">
            <v>833427.43172744196</v>
          </cell>
        </row>
        <row r="63493">
          <cell r="B63493">
            <v>32233</v>
          </cell>
          <cell r="C63493">
            <v>3495.2974518117899</v>
          </cell>
          <cell r="D63493">
            <v>393817.05848218501</v>
          </cell>
          <cell r="E63493">
            <v>14733738.5857608</v>
          </cell>
          <cell r="F63493">
            <v>389086.40004207101</v>
          </cell>
        </row>
        <row r="63494">
          <cell r="B63494">
            <v>32263</v>
          </cell>
          <cell r="C63494">
            <v>4393.1718017515796</v>
          </cell>
          <cell r="D63494">
            <v>24934.526557469799</v>
          </cell>
          <cell r="E63494">
            <v>11350934.7410789</v>
          </cell>
          <cell r="F63494">
            <v>21769.228304359302</v>
          </cell>
        </row>
        <row r="63495">
          <cell r="B63495">
            <v>32294</v>
          </cell>
          <cell r="C63495">
            <v>2916.5837936411799</v>
          </cell>
          <cell r="D63495">
            <v>8113.2205034543604</v>
          </cell>
          <cell r="E63495">
            <v>8003226.18387793</v>
          </cell>
          <cell r="F63495">
            <v>884.522327036555</v>
          </cell>
        </row>
        <row r="63496">
          <cell r="B63496">
            <v>32324</v>
          </cell>
          <cell r="C63496">
            <v>0</v>
          </cell>
          <cell r="D63496">
            <v>3548.94702713781</v>
          </cell>
          <cell r="E63496">
            <v>4800842.6219981499</v>
          </cell>
          <cell r="F63496">
            <v>177.64450990971301</v>
          </cell>
        </row>
        <row r="63497">
          <cell r="B63497">
            <v>32355</v>
          </cell>
          <cell r="C63497">
            <v>0</v>
          </cell>
          <cell r="D63497">
            <v>1317.43942908908</v>
          </cell>
          <cell r="E63497">
            <v>2867988.34292913</v>
          </cell>
          <cell r="F63497">
            <v>38.044949169741301</v>
          </cell>
        </row>
        <row r="63498">
          <cell r="B63498">
            <v>32386</v>
          </cell>
          <cell r="C63498">
            <v>0</v>
          </cell>
          <cell r="D63498">
            <v>1317.43942908908</v>
          </cell>
          <cell r="E63498">
            <v>1662488.9399443101</v>
          </cell>
          <cell r="F63498">
            <v>0</v>
          </cell>
        </row>
        <row r="63499">
          <cell r="B63499">
            <v>32416</v>
          </cell>
          <cell r="C63499">
            <v>0</v>
          </cell>
          <cell r="D63499">
            <v>1274.9413829894299</v>
          </cell>
          <cell r="E63499">
            <v>971795.83857684699</v>
          </cell>
          <cell r="F63499">
            <v>0</v>
          </cell>
        </row>
        <row r="63500">
          <cell r="B63500">
            <v>32447</v>
          </cell>
          <cell r="C63500">
            <v>15093.101780763</v>
          </cell>
          <cell r="D63500">
            <v>5107.8989575099004</v>
          </cell>
          <cell r="E63500">
            <v>1269687.2405060499</v>
          </cell>
          <cell r="F63500">
            <v>303.99824927444502</v>
          </cell>
        </row>
        <row r="63501">
          <cell r="B63501">
            <v>32477</v>
          </cell>
          <cell r="C63501">
            <v>18022.177272664401</v>
          </cell>
          <cell r="D63501">
            <v>471454.86670023098</v>
          </cell>
          <cell r="E63501">
            <v>5078549.9201837499</v>
          </cell>
          <cell r="F63501">
            <v>26277.796113982698</v>
          </cell>
        </row>
        <row r="63502">
          <cell r="B63502">
            <v>32508</v>
          </cell>
          <cell r="C63502">
            <v>55162.855141680098</v>
          </cell>
          <cell r="D63502">
            <v>485420.28192871402</v>
          </cell>
          <cell r="E63502">
            <v>6220234.2408654504</v>
          </cell>
          <cell r="F63502">
            <v>89393.852775962499</v>
          </cell>
        </row>
        <row r="63503">
          <cell r="B63503">
            <v>32539</v>
          </cell>
          <cell r="C63503">
            <v>30170.046120446299</v>
          </cell>
          <cell r="D63503">
            <v>600327.89822692703</v>
          </cell>
          <cell r="E63503">
            <v>8890555.1110833902</v>
          </cell>
          <cell r="F63503">
            <v>174837.59825209499</v>
          </cell>
        </row>
        <row r="63504">
          <cell r="B63504">
            <v>32567</v>
          </cell>
          <cell r="C63504">
            <v>71847.936227075901</v>
          </cell>
          <cell r="D63504">
            <v>933567.41807903303</v>
          </cell>
          <cell r="E63504">
            <v>10211457.3236164</v>
          </cell>
          <cell r="F63504">
            <v>705126.66037128796</v>
          </cell>
        </row>
        <row r="63505">
          <cell r="B63505">
            <v>32598</v>
          </cell>
          <cell r="C63505">
            <v>28937.176384475199</v>
          </cell>
          <cell r="D63505">
            <v>883585.01225037104</v>
          </cell>
          <cell r="E63505">
            <v>15272377.092691701</v>
          </cell>
          <cell r="F63505">
            <v>772075.48875542101</v>
          </cell>
        </row>
        <row r="63506">
          <cell r="B63506">
            <v>32628</v>
          </cell>
          <cell r="C63506">
            <v>2407.71316968051</v>
          </cell>
          <cell r="D63506">
            <v>67250.161297989398</v>
          </cell>
          <cell r="E63506">
            <v>12405123.865094399</v>
          </cell>
          <cell r="F63506">
            <v>83161.237276315602</v>
          </cell>
        </row>
        <row r="63507">
          <cell r="B63507">
            <v>32659</v>
          </cell>
          <cell r="C63507">
            <v>15671.2926829102</v>
          </cell>
          <cell r="D63507">
            <v>409431.07868629502</v>
          </cell>
          <cell r="E63507">
            <v>11028348.321765199</v>
          </cell>
          <cell r="F63507">
            <v>175775.34852481601</v>
          </cell>
        </row>
        <row r="63508">
          <cell r="B63508">
            <v>32689</v>
          </cell>
          <cell r="C63508">
            <v>617.93933596027603</v>
          </cell>
          <cell r="D63508">
            <v>4473.7451010102504</v>
          </cell>
          <cell r="E63508">
            <v>7090212.96093236</v>
          </cell>
          <cell r="F63508">
            <v>512.30312080017802</v>
          </cell>
        </row>
        <row r="63509">
          <cell r="B63509">
            <v>32720</v>
          </cell>
          <cell r="C63509">
            <v>0</v>
          </cell>
          <cell r="D63509">
            <v>1323.44206163783</v>
          </cell>
          <cell r="E63509">
            <v>4349465.1962192198</v>
          </cell>
          <cell r="F63509">
            <v>247.884757342825</v>
          </cell>
        </row>
        <row r="63510">
          <cell r="B63510">
            <v>32751</v>
          </cell>
          <cell r="C63510">
            <v>0</v>
          </cell>
          <cell r="D63510">
            <v>1323.44206163783</v>
          </cell>
          <cell r="E63510">
            <v>2539697.2587754498</v>
          </cell>
          <cell r="F63510">
            <v>79.533485936307301</v>
          </cell>
        </row>
        <row r="63511">
          <cell r="B63511">
            <v>32781</v>
          </cell>
          <cell r="C63511">
            <v>186.510279605016</v>
          </cell>
          <cell r="D63511">
            <v>1280.7503822301601</v>
          </cell>
          <cell r="E63511">
            <v>1493289.5712562599</v>
          </cell>
          <cell r="F63511">
            <v>3.1195006077725802</v>
          </cell>
        </row>
        <row r="63512">
          <cell r="B63512">
            <v>32812</v>
          </cell>
          <cell r="C63512">
            <v>22406.012722006501</v>
          </cell>
          <cell r="D63512">
            <v>455628.05226586998</v>
          </cell>
          <cell r="E63512">
            <v>4495359.4412154499</v>
          </cell>
          <cell r="F63512">
            <v>56042.545659436299</v>
          </cell>
        </row>
        <row r="63513">
          <cell r="B63513">
            <v>32842</v>
          </cell>
          <cell r="C63513">
            <v>26417.226006080498</v>
          </cell>
          <cell r="D63513">
            <v>328382.74065592798</v>
          </cell>
          <cell r="E63513">
            <v>6281714.8051442299</v>
          </cell>
          <cell r="F63513">
            <v>11853.474272244001</v>
          </cell>
        </row>
        <row r="63514">
          <cell r="B63514">
            <v>32873</v>
          </cell>
          <cell r="C63514">
            <v>67802.305829682795</v>
          </cell>
          <cell r="D63514">
            <v>712182.90851106297</v>
          </cell>
          <cell r="E63514">
            <v>8211770.4373372504</v>
          </cell>
          <cell r="F63514">
            <v>172267.97741869901</v>
          </cell>
        </row>
        <row r="63515">
          <cell r="B63515">
            <v>32904</v>
          </cell>
          <cell r="C63515">
            <v>85729.3671547228</v>
          </cell>
          <cell r="D63515">
            <v>1231966.5685098299</v>
          </cell>
          <cell r="E63515">
            <v>11971423.5997421</v>
          </cell>
          <cell r="F63515">
            <v>907610.08044749696</v>
          </cell>
        </row>
        <row r="63516">
          <cell r="B63516">
            <v>32932</v>
          </cell>
          <cell r="C63516">
            <v>53511.242530200201</v>
          </cell>
          <cell r="D63516">
            <v>1215694.6476407601</v>
          </cell>
          <cell r="E63516">
            <v>14228567.296123</v>
          </cell>
          <cell r="F63516">
            <v>923684.69128272997</v>
          </cell>
        </row>
        <row r="63517">
          <cell r="B63517">
            <v>32963</v>
          </cell>
          <cell r="C63517">
            <v>36917.129886436502</v>
          </cell>
          <cell r="D63517">
            <v>1055947.7114655999</v>
          </cell>
          <cell r="E63517">
            <v>16911532.123495199</v>
          </cell>
          <cell r="F63517">
            <v>1025753.66626774</v>
          </cell>
        </row>
        <row r="63518">
          <cell r="B63518">
            <v>32993</v>
          </cell>
          <cell r="C63518">
            <v>37414.531317496403</v>
          </cell>
          <cell r="D63518">
            <v>1072022.1969930299</v>
          </cell>
          <cell r="E63518">
            <v>16774537.9074894</v>
          </cell>
          <cell r="F63518">
            <v>1231326.68504007</v>
          </cell>
        </row>
        <row r="63519">
          <cell r="B63519">
            <v>33024</v>
          </cell>
          <cell r="C63519">
            <v>18159.093598720301</v>
          </cell>
          <cell r="D63519">
            <v>409993.57541403698</v>
          </cell>
          <cell r="E63519">
            <v>15919073.9664109</v>
          </cell>
          <cell r="F63519">
            <v>752209.22778322198</v>
          </cell>
        </row>
        <row r="63520">
          <cell r="B63520">
            <v>33054</v>
          </cell>
          <cell r="C63520">
            <v>0</v>
          </cell>
          <cell r="D63520">
            <v>119312.93440551699</v>
          </cell>
          <cell r="E63520">
            <v>12526689.797266301</v>
          </cell>
          <cell r="F63520">
            <v>246385.408355522</v>
          </cell>
        </row>
        <row r="63521">
          <cell r="B63521">
            <v>33085</v>
          </cell>
          <cell r="C63521">
            <v>0</v>
          </cell>
          <cell r="D63521">
            <v>1538.2057750563299</v>
          </cell>
          <cell r="E63521">
            <v>8316879.9765828298</v>
          </cell>
          <cell r="F63521">
            <v>649.72860486074705</v>
          </cell>
        </row>
        <row r="63522">
          <cell r="B63522">
            <v>33116</v>
          </cell>
          <cell r="C63522">
            <v>0</v>
          </cell>
          <cell r="D63522">
            <v>1318.77934725209</v>
          </cell>
          <cell r="E63522">
            <v>5081280.5285876598</v>
          </cell>
          <cell r="F63522">
            <v>325.30747721654802</v>
          </cell>
        </row>
        <row r="63523">
          <cell r="B63523">
            <v>33146</v>
          </cell>
          <cell r="C63523">
            <v>0</v>
          </cell>
          <cell r="D63523">
            <v>1276.23807798589</v>
          </cell>
          <cell r="E63523">
            <v>3051529.8890566598</v>
          </cell>
          <cell r="F63523">
            <v>136.673144905345</v>
          </cell>
        </row>
        <row r="63524">
          <cell r="B63524">
            <v>33177</v>
          </cell>
          <cell r="C63524">
            <v>31219.2531418127</v>
          </cell>
          <cell r="D63524">
            <v>294564.43770578201</v>
          </cell>
          <cell r="E63524">
            <v>3601835.2055444601</v>
          </cell>
          <cell r="F63524">
            <v>45430.105912203202</v>
          </cell>
        </row>
        <row r="63525">
          <cell r="B63525">
            <v>33207</v>
          </cell>
          <cell r="C63525">
            <v>47562.8250281535</v>
          </cell>
          <cell r="D63525">
            <v>954347.81248462398</v>
          </cell>
          <cell r="E63525">
            <v>8451020.5306816399</v>
          </cell>
          <cell r="F63525">
            <v>256803.07674036801</v>
          </cell>
        </row>
        <row r="63526">
          <cell r="B63526">
            <v>33238</v>
          </cell>
          <cell r="C63526">
            <v>103442.22419602799</v>
          </cell>
          <cell r="D63526">
            <v>1411566.8159008101</v>
          </cell>
          <cell r="E63526">
            <v>13075450.064343501</v>
          </cell>
          <cell r="F63526">
            <v>1166278.88958596</v>
          </cell>
        </row>
        <row r="63527">
          <cell r="B63527">
            <v>33269</v>
          </cell>
          <cell r="C63527">
            <v>29739.233947402699</v>
          </cell>
          <cell r="D63527">
            <v>1129253.29321715</v>
          </cell>
          <cell r="E63527">
            <v>16369193.319679299</v>
          </cell>
          <cell r="F63527">
            <v>861653.95377041004</v>
          </cell>
        </row>
        <row r="63528">
          <cell r="B63528">
            <v>33297</v>
          </cell>
          <cell r="C63528">
            <v>37768.796705696703</v>
          </cell>
          <cell r="D63528">
            <v>989220.30916589499</v>
          </cell>
          <cell r="E63528">
            <v>15010880.6702426</v>
          </cell>
          <cell r="F63528">
            <v>998141.308249505</v>
          </cell>
        </row>
        <row r="63529">
          <cell r="B63529">
            <v>33328</v>
          </cell>
          <cell r="C63529">
            <v>16092.5617667347</v>
          </cell>
          <cell r="D63529">
            <v>897340.55851958401</v>
          </cell>
          <cell r="E63529">
            <v>17596596.3351756</v>
          </cell>
          <cell r="F63529">
            <v>1096674.23351325</v>
          </cell>
        </row>
        <row r="63530">
          <cell r="B63530">
            <v>33358</v>
          </cell>
          <cell r="C63530">
            <v>6560.4463442732704</v>
          </cell>
          <cell r="D63530">
            <v>108890.070200911</v>
          </cell>
          <cell r="E63530">
            <v>14932769.3748495</v>
          </cell>
          <cell r="F63530">
            <v>551821.98433183599</v>
          </cell>
        </row>
        <row r="63531">
          <cell r="B63531">
            <v>33389</v>
          </cell>
          <cell r="C63531">
            <v>18899.009321582202</v>
          </cell>
          <cell r="D63531">
            <v>286609.606739785</v>
          </cell>
          <cell r="E63531">
            <v>12620190.659280401</v>
          </cell>
          <cell r="F63531">
            <v>225975.265484089</v>
          </cell>
        </row>
        <row r="63532">
          <cell r="B63532">
            <v>33419</v>
          </cell>
          <cell r="C63532">
            <v>18765.224302933701</v>
          </cell>
          <cell r="D63532">
            <v>357085.99816879397</v>
          </cell>
          <cell r="E63532">
            <v>11063673.686517</v>
          </cell>
          <cell r="F63532">
            <v>138267.68255507501</v>
          </cell>
        </row>
        <row r="63533">
          <cell r="B63533">
            <v>33450</v>
          </cell>
          <cell r="C63533">
            <v>0</v>
          </cell>
          <cell r="D63533">
            <v>71183.549100501303</v>
          </cell>
          <cell r="E63533">
            <v>8100862.70129395</v>
          </cell>
          <cell r="F63533">
            <v>4159.1567685131304</v>
          </cell>
        </row>
        <row r="63534">
          <cell r="B63534">
            <v>33481</v>
          </cell>
          <cell r="C63534">
            <v>0</v>
          </cell>
          <cell r="D63534">
            <v>1457.35857779565</v>
          </cell>
          <cell r="E63534">
            <v>4930592.2588589797</v>
          </cell>
          <cell r="F63534">
            <v>269.28546968824702</v>
          </cell>
        </row>
        <row r="63535">
          <cell r="B63535">
            <v>33511</v>
          </cell>
          <cell r="C63535">
            <v>3828.4969996311402</v>
          </cell>
          <cell r="D63535">
            <v>6022.8584045079997</v>
          </cell>
          <cell r="E63535">
            <v>3037203.5834777099</v>
          </cell>
          <cell r="F63535">
            <v>167.20772003297</v>
          </cell>
        </row>
        <row r="63536">
          <cell r="B63536">
            <v>33542</v>
          </cell>
          <cell r="C63536">
            <v>21164.523848813598</v>
          </cell>
          <cell r="D63536">
            <v>116584.95197610201</v>
          </cell>
          <cell r="E63536">
            <v>4105138.705788</v>
          </cell>
          <cell r="F63536">
            <v>4827.0040954647302</v>
          </cell>
        </row>
        <row r="63537">
          <cell r="B63537">
            <v>33572</v>
          </cell>
          <cell r="C63537">
            <v>46380.042561352697</v>
          </cell>
          <cell r="D63537">
            <v>142150.36426047201</v>
          </cell>
          <cell r="E63537">
            <v>4247760.1798367901</v>
          </cell>
          <cell r="F63537">
            <v>12587.0312316493</v>
          </cell>
        </row>
        <row r="63538">
          <cell r="B63538">
            <v>33603</v>
          </cell>
          <cell r="C63538">
            <v>9925.7292122556992</v>
          </cell>
          <cell r="D63538">
            <v>171704.790705697</v>
          </cell>
          <cell r="E63538">
            <v>4935927.4517538501</v>
          </cell>
          <cell r="F63538">
            <v>1509.2177495775099</v>
          </cell>
        </row>
        <row r="63539">
          <cell r="B63539">
            <v>33634</v>
          </cell>
          <cell r="C63539">
            <v>24837.500749267401</v>
          </cell>
          <cell r="D63539">
            <v>527069.41472328105</v>
          </cell>
          <cell r="E63539">
            <v>6204560.7179635298</v>
          </cell>
          <cell r="F63539">
            <v>183522.811494027</v>
          </cell>
        </row>
        <row r="63540">
          <cell r="B63540">
            <v>33663</v>
          </cell>
          <cell r="C63540">
            <v>25213.028947557701</v>
          </cell>
          <cell r="D63540">
            <v>656587.47797773895</v>
          </cell>
          <cell r="E63540">
            <v>9603462.5174346305</v>
          </cell>
          <cell r="F63540">
            <v>328633.67559695599</v>
          </cell>
        </row>
        <row r="63541">
          <cell r="B63541">
            <v>33694</v>
          </cell>
          <cell r="C63541">
            <v>50870.783578077098</v>
          </cell>
          <cell r="D63541">
            <v>1122499.7255275601</v>
          </cell>
          <cell r="E63541">
            <v>12245918.2505458</v>
          </cell>
          <cell r="F63541">
            <v>828344.05531803297</v>
          </cell>
        </row>
        <row r="63542">
          <cell r="B63542">
            <v>33724</v>
          </cell>
          <cell r="C63542">
            <v>17821.8761377304</v>
          </cell>
          <cell r="D63542">
            <v>811662.38351365097</v>
          </cell>
          <cell r="E63542">
            <v>14288098.319678601</v>
          </cell>
          <cell r="F63542">
            <v>611685.59047501301</v>
          </cell>
        </row>
        <row r="63543">
          <cell r="B63543">
            <v>33755</v>
          </cell>
          <cell r="C63543">
            <v>1368.4626366664299</v>
          </cell>
          <cell r="D63543">
            <v>35803.874045992299</v>
          </cell>
          <cell r="E63543">
            <v>11684250.0602594</v>
          </cell>
          <cell r="F63543">
            <v>15335.665559094799</v>
          </cell>
        </row>
        <row r="63544">
          <cell r="B63544">
            <v>33785</v>
          </cell>
          <cell r="C63544">
            <v>199.76880752408599</v>
          </cell>
          <cell r="D63544">
            <v>1304.62785548492</v>
          </cell>
          <cell r="E63544">
            <v>7216546.5904967599</v>
          </cell>
          <cell r="F63544">
            <v>560.46973994821201</v>
          </cell>
        </row>
        <row r="63545">
          <cell r="B63545">
            <v>33816</v>
          </cell>
          <cell r="C63545">
            <v>0</v>
          </cell>
          <cell r="D63545">
            <v>1329.6416604427</v>
          </cell>
          <cell r="E63545">
            <v>4434749.0378511604</v>
          </cell>
          <cell r="F63545">
            <v>279.678796681356</v>
          </cell>
        </row>
        <row r="63546">
          <cell r="B63546">
            <v>33847</v>
          </cell>
          <cell r="C63546">
            <v>0</v>
          </cell>
          <cell r="D63546">
            <v>1329.6416604427</v>
          </cell>
          <cell r="E63546">
            <v>2589556.4675875301</v>
          </cell>
          <cell r="F63546">
            <v>98.753819186077195</v>
          </cell>
        </row>
        <row r="63547">
          <cell r="B63547">
            <v>33877</v>
          </cell>
          <cell r="C63547">
            <v>0</v>
          </cell>
          <cell r="D63547">
            <v>1286.7499939768099</v>
          </cell>
          <cell r="E63547">
            <v>1516188.4009048799</v>
          </cell>
          <cell r="F63547">
            <v>8.5955147815547104</v>
          </cell>
        </row>
        <row r="63548">
          <cell r="B63548">
            <v>33908</v>
          </cell>
          <cell r="C63548">
            <v>18777.848402846099</v>
          </cell>
          <cell r="D63548">
            <v>28844.109121711801</v>
          </cell>
          <cell r="E63548">
            <v>1807365.51385997</v>
          </cell>
          <cell r="F63548">
            <v>2241.2947461121498</v>
          </cell>
        </row>
        <row r="63549">
          <cell r="B63549">
            <v>33938</v>
          </cell>
          <cell r="C63549">
            <v>46249.332477898097</v>
          </cell>
          <cell r="D63549">
            <v>490252.33258160099</v>
          </cell>
          <cell r="E63549">
            <v>5014491.59353742</v>
          </cell>
          <cell r="F63549">
            <v>89766.448019238305</v>
          </cell>
        </row>
        <row r="63550">
          <cell r="B63550">
            <v>33969</v>
          </cell>
          <cell r="C63550">
            <v>78893.488192839795</v>
          </cell>
          <cell r="D63550">
            <v>1427081.4683732199</v>
          </cell>
          <cell r="E63550">
            <v>13455269.374575</v>
          </cell>
          <cell r="F63550">
            <v>1226537.4222404701</v>
          </cell>
        </row>
        <row r="63551">
          <cell r="B63551">
            <v>34000</v>
          </cell>
          <cell r="C63551">
            <v>25300.868509866599</v>
          </cell>
          <cell r="D63551">
            <v>1066893.2268076099</v>
          </cell>
          <cell r="E63551">
            <v>15577694.418783899</v>
          </cell>
          <cell r="F63551">
            <v>612595.607399108</v>
          </cell>
        </row>
        <row r="63552">
          <cell r="B63552">
            <v>34028</v>
          </cell>
          <cell r="C63552">
            <v>11897.509966231801</v>
          </cell>
          <cell r="D63552">
            <v>394627.794647526</v>
          </cell>
          <cell r="E63552">
            <v>13656914.881127</v>
          </cell>
          <cell r="F63552">
            <v>350099.33792047302</v>
          </cell>
        </row>
        <row r="63553">
          <cell r="B63553">
            <v>34059</v>
          </cell>
          <cell r="C63553">
            <v>18725.065992561998</v>
          </cell>
          <cell r="D63553">
            <v>341028.18751069898</v>
          </cell>
          <cell r="E63553">
            <v>13686776.854359301</v>
          </cell>
          <cell r="F63553">
            <v>247769.109194983</v>
          </cell>
        </row>
        <row r="63554">
          <cell r="B63554">
            <v>34089</v>
          </cell>
          <cell r="C63554">
            <v>10916.1448996409</v>
          </cell>
          <cell r="D63554">
            <v>292166.03536680201</v>
          </cell>
          <cell r="E63554">
            <v>11815282.481387701</v>
          </cell>
          <cell r="F63554">
            <v>126552.057286165</v>
          </cell>
        </row>
        <row r="63555">
          <cell r="B63555">
            <v>34120</v>
          </cell>
          <cell r="C63555">
            <v>546.27828495329004</v>
          </cell>
          <cell r="D63555">
            <v>4537.9335034169599</v>
          </cell>
          <cell r="E63555">
            <v>8271747.3837711802</v>
          </cell>
          <cell r="F63555">
            <v>310.48551891363701</v>
          </cell>
        </row>
        <row r="63556">
          <cell r="B63556">
            <v>34150</v>
          </cell>
          <cell r="C63556">
            <v>7356.7131894092399</v>
          </cell>
          <cell r="D63556">
            <v>17963.258479623601</v>
          </cell>
          <cell r="E63556">
            <v>5114824.9501475804</v>
          </cell>
          <cell r="F63556">
            <v>1937.81331087853</v>
          </cell>
        </row>
        <row r="63557">
          <cell r="B63557">
            <v>34181</v>
          </cell>
          <cell r="C63557">
            <v>0</v>
          </cell>
          <cell r="D63557">
            <v>8694.8030242021705</v>
          </cell>
          <cell r="E63557">
            <v>3789819.3883274798</v>
          </cell>
          <cell r="F63557">
            <v>48.793972369038599</v>
          </cell>
        </row>
        <row r="63558">
          <cell r="B63558">
            <v>34212</v>
          </cell>
          <cell r="C63558">
            <v>0</v>
          </cell>
          <cell r="D63558">
            <v>1319.83910032891</v>
          </cell>
          <cell r="E63558">
            <v>2212356.72510939</v>
          </cell>
          <cell r="F63558">
            <v>0</v>
          </cell>
        </row>
        <row r="63559">
          <cell r="B63559">
            <v>34242</v>
          </cell>
          <cell r="C63559">
            <v>8464.2176542248399</v>
          </cell>
          <cell r="D63559">
            <v>2253.33019830577</v>
          </cell>
          <cell r="E63559">
            <v>1451358.4370285401</v>
          </cell>
          <cell r="F63559">
            <v>112.725347880011</v>
          </cell>
        </row>
        <row r="63560">
          <cell r="B63560">
            <v>34273</v>
          </cell>
          <cell r="C63560">
            <v>5237.88409414945</v>
          </cell>
          <cell r="D63560">
            <v>1576.82249158337</v>
          </cell>
          <cell r="E63560">
            <v>1209432.3017241801</v>
          </cell>
          <cell r="F63560">
            <v>9.4741408007763095</v>
          </cell>
        </row>
        <row r="63561">
          <cell r="B63561">
            <v>34303</v>
          </cell>
          <cell r="C63561">
            <v>11637.5785759269</v>
          </cell>
          <cell r="D63561">
            <v>2658.7697240522202</v>
          </cell>
          <cell r="E63561">
            <v>1111554.5853464201</v>
          </cell>
          <cell r="F63561">
            <v>200.96450415610499</v>
          </cell>
        </row>
        <row r="63562">
          <cell r="B63562">
            <v>34334</v>
          </cell>
          <cell r="C63562">
            <v>9480.7736629866704</v>
          </cell>
          <cell r="D63562">
            <v>29874.165345507201</v>
          </cell>
          <cell r="E63562">
            <v>1980434.6015142901</v>
          </cell>
          <cell r="F63562">
            <v>798.053182582663</v>
          </cell>
        </row>
        <row r="63563">
          <cell r="B63563">
            <v>34365</v>
          </cell>
          <cell r="C63563">
            <v>1147.1905094244701</v>
          </cell>
          <cell r="D63563">
            <v>13349.809490086</v>
          </cell>
          <cell r="E63563">
            <v>1574228.7878129999</v>
          </cell>
          <cell r="F63563">
            <v>0</v>
          </cell>
        </row>
        <row r="63564">
          <cell r="B63564">
            <v>34393</v>
          </cell>
          <cell r="C63564">
            <v>48308.253975628002</v>
          </cell>
          <cell r="D63564">
            <v>695601.78201961995</v>
          </cell>
          <cell r="E63564">
            <v>7293007.6192379296</v>
          </cell>
          <cell r="F63564">
            <v>387286.72838852898</v>
          </cell>
        </row>
        <row r="63565">
          <cell r="B63565">
            <v>34424</v>
          </cell>
          <cell r="C63565">
            <v>33358.4618904811</v>
          </cell>
          <cell r="D63565">
            <v>629728.46769586299</v>
          </cell>
          <cell r="E63565">
            <v>10859334.863384999</v>
          </cell>
          <cell r="F63565">
            <v>344624.67450514802</v>
          </cell>
        </row>
        <row r="63566">
          <cell r="B63566">
            <v>34454</v>
          </cell>
          <cell r="C63566">
            <v>15946.875814180001</v>
          </cell>
          <cell r="D63566">
            <v>497321.601338387</v>
          </cell>
          <cell r="E63566">
            <v>10944392.036561901</v>
          </cell>
          <cell r="F63566">
            <v>326483.21127091901</v>
          </cell>
        </row>
        <row r="63567">
          <cell r="B63567">
            <v>34485</v>
          </cell>
          <cell r="C63567">
            <v>0</v>
          </cell>
          <cell r="D63567">
            <v>10964.903036507199</v>
          </cell>
          <cell r="E63567">
            <v>8015260.5362827899</v>
          </cell>
          <cell r="F63567">
            <v>381.45833660694802</v>
          </cell>
        </row>
        <row r="63568">
          <cell r="B63568">
            <v>34515</v>
          </cell>
          <cell r="C63568">
            <v>0</v>
          </cell>
          <cell r="D63568">
            <v>1276.81180921961</v>
          </cell>
          <cell r="E63568">
            <v>4631372.9301134199</v>
          </cell>
          <cell r="F63568">
            <v>154.36610186421399</v>
          </cell>
        </row>
        <row r="63569">
          <cell r="B63569">
            <v>34546</v>
          </cell>
          <cell r="C63569">
            <v>0</v>
          </cell>
          <cell r="D63569">
            <v>1319.3722028602699</v>
          </cell>
          <cell r="E63569">
            <v>2745141.8650925001</v>
          </cell>
          <cell r="F63569">
            <v>26.560193781572199</v>
          </cell>
        </row>
        <row r="63570">
          <cell r="B63570">
            <v>34577</v>
          </cell>
          <cell r="C63570">
            <v>0</v>
          </cell>
          <cell r="D63570">
            <v>1319.3722028602699</v>
          </cell>
          <cell r="E63570">
            <v>1579870.72737837</v>
          </cell>
          <cell r="F63570">
            <v>0</v>
          </cell>
        </row>
        <row r="63571">
          <cell r="B63571">
            <v>34607</v>
          </cell>
          <cell r="C63571">
            <v>2853.6384924276699</v>
          </cell>
          <cell r="D63571">
            <v>1317.32519344701</v>
          </cell>
          <cell r="E63571">
            <v>946644.84962180897</v>
          </cell>
          <cell r="F63571">
            <v>3.3440228853512801</v>
          </cell>
        </row>
        <row r="63572">
          <cell r="B63572">
            <v>34638</v>
          </cell>
          <cell r="C63572">
            <v>13147.3146685674</v>
          </cell>
          <cell r="D63572">
            <v>2938.8384895792301</v>
          </cell>
          <cell r="E63572">
            <v>986176.97769482597</v>
          </cell>
          <cell r="F63572">
            <v>185.28412417875501</v>
          </cell>
        </row>
        <row r="63573">
          <cell r="B63573">
            <v>34668</v>
          </cell>
          <cell r="C63573">
            <v>37781.265911906703</v>
          </cell>
          <cell r="D63573">
            <v>52749.596762094297</v>
          </cell>
          <cell r="E63573">
            <v>2247975.3706555702</v>
          </cell>
          <cell r="F63573">
            <v>4432.3303544235996</v>
          </cell>
        </row>
        <row r="63574">
          <cell r="B63574">
            <v>34699</v>
          </cell>
          <cell r="C63574">
            <v>88316.403218092397</v>
          </cell>
          <cell r="D63574">
            <v>1308223.5576315101</v>
          </cell>
          <cell r="E63574">
            <v>11825444.0291712</v>
          </cell>
          <cell r="F63574">
            <v>974234.91985267203</v>
          </cell>
        </row>
        <row r="63575">
          <cell r="B63575">
            <v>34730</v>
          </cell>
          <cell r="C63575">
            <v>866.657827006395</v>
          </cell>
          <cell r="D63575">
            <v>582536.52178609697</v>
          </cell>
          <cell r="E63575">
            <v>13922072.305166701</v>
          </cell>
          <cell r="F63575">
            <v>328949.24067030102</v>
          </cell>
        </row>
        <row r="63576">
          <cell r="B63576">
            <v>34758</v>
          </cell>
          <cell r="C63576">
            <v>19847.853902444502</v>
          </cell>
          <cell r="D63576">
            <v>786633.63921278401</v>
          </cell>
          <cell r="E63576">
            <v>12831307.7729309</v>
          </cell>
          <cell r="F63576">
            <v>604021.74968986795</v>
          </cell>
        </row>
        <row r="63577">
          <cell r="B63577">
            <v>34789</v>
          </cell>
          <cell r="C63577">
            <v>2670.8823419303699</v>
          </cell>
          <cell r="D63577">
            <v>165799.05997947601</v>
          </cell>
          <cell r="E63577">
            <v>12903858.009099299</v>
          </cell>
          <cell r="F63577">
            <v>96153.586194415402</v>
          </cell>
        </row>
        <row r="63578">
          <cell r="B63578">
            <v>34819</v>
          </cell>
          <cell r="C63578">
            <v>9578.2581009289406</v>
          </cell>
          <cell r="D63578">
            <v>345020.08820680599</v>
          </cell>
          <cell r="E63578">
            <v>10295130.652976699</v>
          </cell>
          <cell r="F63578">
            <v>68642.954136928704</v>
          </cell>
        </row>
        <row r="63579">
          <cell r="B63579">
            <v>34850</v>
          </cell>
          <cell r="C63579">
            <v>38.700270801263898</v>
          </cell>
          <cell r="D63579">
            <v>43676.738262890198</v>
          </cell>
          <cell r="E63579">
            <v>7641617.0680873198</v>
          </cell>
          <cell r="F63579">
            <v>311.61094952808799</v>
          </cell>
        </row>
        <row r="63580">
          <cell r="B63580">
            <v>34880</v>
          </cell>
          <cell r="C63580">
            <v>0</v>
          </cell>
          <cell r="D63580">
            <v>1502.67294365104</v>
          </cell>
          <cell r="E63580">
            <v>4485060.8908423902</v>
          </cell>
          <cell r="F63580">
            <v>121.99860108176</v>
          </cell>
        </row>
        <row r="63581">
          <cell r="B63581">
            <v>34911</v>
          </cell>
          <cell r="C63581">
            <v>0</v>
          </cell>
          <cell r="D63581">
            <v>1330.67039288706</v>
          </cell>
          <cell r="E63581">
            <v>2663807.1267091702</v>
          </cell>
          <cell r="F63581">
            <v>13.052812433106199</v>
          </cell>
        </row>
        <row r="63582">
          <cell r="B63582">
            <v>34942</v>
          </cell>
          <cell r="C63582">
            <v>0</v>
          </cell>
          <cell r="D63582">
            <v>1330.67039288706</v>
          </cell>
          <cell r="E63582">
            <v>1533069.87615901</v>
          </cell>
          <cell r="F63582">
            <v>0</v>
          </cell>
        </row>
        <row r="63583">
          <cell r="B63583">
            <v>34972</v>
          </cell>
          <cell r="C63583">
            <v>6295.8741963908797</v>
          </cell>
          <cell r="D63583">
            <v>2744.03170967188</v>
          </cell>
          <cell r="E63583">
            <v>1195016.7164108499</v>
          </cell>
          <cell r="F63583">
            <v>131.08114591189801</v>
          </cell>
        </row>
        <row r="63584">
          <cell r="B63584">
            <v>35003</v>
          </cell>
          <cell r="C63584">
            <v>1279.7722643790901</v>
          </cell>
          <cell r="D63584">
            <v>1401.9643068595899</v>
          </cell>
          <cell r="E63584">
            <v>1069120.47877642</v>
          </cell>
          <cell r="F63584">
            <v>0</v>
          </cell>
        </row>
        <row r="63585">
          <cell r="B63585">
            <v>35033</v>
          </cell>
          <cell r="C63585">
            <v>26829.6683562377</v>
          </cell>
          <cell r="D63585">
            <v>11959.6389133788</v>
          </cell>
          <cell r="E63585">
            <v>1862510.7593789699</v>
          </cell>
          <cell r="F63585">
            <v>563.68537118516701</v>
          </cell>
        </row>
        <row r="63586">
          <cell r="B63586">
            <v>35064</v>
          </cell>
          <cell r="C63586">
            <v>81345.449914237295</v>
          </cell>
          <cell r="D63586">
            <v>641136.71812511305</v>
          </cell>
          <cell r="E63586">
            <v>6467044.6136506796</v>
          </cell>
          <cell r="F63586">
            <v>197616.24404164701</v>
          </cell>
        </row>
        <row r="63587">
          <cell r="B63587">
            <v>35095</v>
          </cell>
          <cell r="C63587">
            <v>89098.972436511496</v>
          </cell>
          <cell r="D63587">
            <v>1340287.4342078599</v>
          </cell>
          <cell r="E63587">
            <v>12883321.550446101</v>
          </cell>
          <cell r="F63587">
            <v>1078790.7524445199</v>
          </cell>
        </row>
        <row r="63588">
          <cell r="B63588">
            <v>35124</v>
          </cell>
          <cell r="C63588">
            <v>14315.377840486801</v>
          </cell>
          <cell r="D63588">
            <v>838892.34799349098</v>
          </cell>
          <cell r="E63588">
            <v>13938402.906111101</v>
          </cell>
          <cell r="F63588">
            <v>661048.36941496294</v>
          </cell>
        </row>
        <row r="63589">
          <cell r="B63589">
            <v>35155</v>
          </cell>
          <cell r="C63589">
            <v>50996.717341587399</v>
          </cell>
          <cell r="D63589">
            <v>1224681.3758155101</v>
          </cell>
          <cell r="E63589">
            <v>16527405.581069199</v>
          </cell>
          <cell r="F63589">
            <v>1390683.08334403</v>
          </cell>
        </row>
        <row r="63590">
          <cell r="B63590">
            <v>35185</v>
          </cell>
          <cell r="C63590">
            <v>15994.1796502203</v>
          </cell>
          <cell r="D63590">
            <v>327480.57038570603</v>
          </cell>
          <cell r="E63590">
            <v>15457625.533973901</v>
          </cell>
          <cell r="F63590">
            <v>658417.121659923</v>
          </cell>
        </row>
        <row r="63591">
          <cell r="B63591">
            <v>35216</v>
          </cell>
          <cell r="C63591">
            <v>5083.5066356875304</v>
          </cell>
          <cell r="D63591">
            <v>69918.266606029705</v>
          </cell>
          <cell r="E63591">
            <v>12873659.329307901</v>
          </cell>
          <cell r="F63591">
            <v>190375.939483022</v>
          </cell>
        </row>
        <row r="63592">
          <cell r="B63592">
            <v>35246</v>
          </cell>
          <cell r="C63592">
            <v>0</v>
          </cell>
          <cell r="D63592">
            <v>4668.2975788847298</v>
          </cell>
          <cell r="E63592">
            <v>8395245.4931606092</v>
          </cell>
          <cell r="F63592">
            <v>660.63741782238105</v>
          </cell>
        </row>
        <row r="63593">
          <cell r="B63593">
            <v>35277</v>
          </cell>
          <cell r="C63593">
            <v>0</v>
          </cell>
          <cell r="D63593">
            <v>1327.0079493027099</v>
          </cell>
          <cell r="E63593">
            <v>5234289.6195181403</v>
          </cell>
          <cell r="F63593">
            <v>339.91737677260699</v>
          </cell>
        </row>
        <row r="63594">
          <cell r="B63594">
            <v>35308</v>
          </cell>
          <cell r="C63594">
            <v>0</v>
          </cell>
          <cell r="D63594">
            <v>1327.0079493027099</v>
          </cell>
          <cell r="E63594">
            <v>3096728.6270337701</v>
          </cell>
          <cell r="F63594">
            <v>134.839808543369</v>
          </cell>
        </row>
        <row r="63595">
          <cell r="B63595">
            <v>35338</v>
          </cell>
          <cell r="C63595">
            <v>0</v>
          </cell>
          <cell r="D63595">
            <v>1284.20124126069</v>
          </cell>
          <cell r="E63595">
            <v>1839334.42941147</v>
          </cell>
          <cell r="F63595">
            <v>25.026037864383198</v>
          </cell>
        </row>
        <row r="63596">
          <cell r="B63596">
            <v>35369</v>
          </cell>
          <cell r="C63596">
            <v>43315.8913235492</v>
          </cell>
          <cell r="D63596">
            <v>252894.39095729101</v>
          </cell>
          <cell r="E63596">
            <v>3316779.8102042498</v>
          </cell>
          <cell r="F63596">
            <v>39012.804043554497</v>
          </cell>
        </row>
        <row r="63597">
          <cell r="B63597">
            <v>35399</v>
          </cell>
          <cell r="C63597">
            <v>41960.654510057997</v>
          </cell>
          <cell r="D63597">
            <v>861367.49714724103</v>
          </cell>
          <cell r="E63597">
            <v>8927281.9448085409</v>
          </cell>
          <cell r="F63597">
            <v>294655.53261909197</v>
          </cell>
        </row>
        <row r="63598">
          <cell r="B63598">
            <v>35430</v>
          </cell>
          <cell r="C63598">
            <v>56530.1176765497</v>
          </cell>
          <cell r="D63598">
            <v>1264593.2723709701</v>
          </cell>
          <cell r="E63598">
            <v>12773980.9906424</v>
          </cell>
          <cell r="F63598">
            <v>905495.76824240503</v>
          </cell>
        </row>
        <row r="63599">
          <cell r="B63599">
            <v>35461</v>
          </cell>
          <cell r="C63599">
            <v>80945.296518771502</v>
          </cell>
          <cell r="D63599">
            <v>1563773.74600238</v>
          </cell>
          <cell r="E63599">
            <v>16822743.468016502</v>
          </cell>
          <cell r="F63599">
            <v>1627502.53391116</v>
          </cell>
        </row>
        <row r="63600">
          <cell r="B63600">
            <v>35489</v>
          </cell>
          <cell r="C63600">
            <v>66932.108717203097</v>
          </cell>
          <cell r="D63600">
            <v>1458867.7415809601</v>
          </cell>
          <cell r="E63600">
            <v>17575394.275511499</v>
          </cell>
          <cell r="F63600">
            <v>1712483.4578752799</v>
          </cell>
        </row>
        <row r="63601">
          <cell r="B63601">
            <v>35520</v>
          </cell>
          <cell r="C63601">
            <v>34971.036775591398</v>
          </cell>
          <cell r="D63601">
            <v>1073586.6934680201</v>
          </cell>
          <cell r="E63601">
            <v>20074176.6393549</v>
          </cell>
          <cell r="F63601">
            <v>1784545.61605573</v>
          </cell>
        </row>
        <row r="63602">
          <cell r="B63602">
            <v>35550</v>
          </cell>
          <cell r="C63602">
            <v>32769.106879106403</v>
          </cell>
          <cell r="D63602">
            <v>948823.55534996605</v>
          </cell>
          <cell r="E63602">
            <v>19153209.697277699</v>
          </cell>
          <cell r="F63602">
            <v>1886568.0966012401</v>
          </cell>
        </row>
        <row r="63603">
          <cell r="B63603">
            <v>35581</v>
          </cell>
          <cell r="C63603">
            <v>436.40909445685202</v>
          </cell>
          <cell r="D63603">
            <v>65782.107138674794</v>
          </cell>
          <cell r="E63603">
            <v>16902452.4580484</v>
          </cell>
          <cell r="F63603">
            <v>1339929.36510455</v>
          </cell>
        </row>
        <row r="63604">
          <cell r="B63604">
            <v>35611</v>
          </cell>
          <cell r="C63604">
            <v>3784.2424307668598</v>
          </cell>
          <cell r="D63604">
            <v>8110.8594531607596</v>
          </cell>
          <cell r="E63604">
            <v>11896287.846266599</v>
          </cell>
          <cell r="F63604">
            <v>575310.19695039303</v>
          </cell>
        </row>
        <row r="63605">
          <cell r="B63605">
            <v>35642</v>
          </cell>
          <cell r="C63605">
            <v>0</v>
          </cell>
          <cell r="D63605">
            <v>1319.9015750574999</v>
          </cell>
          <cell r="E63605">
            <v>7885718.7681908701</v>
          </cell>
          <cell r="F63605">
            <v>14956.2141044452</v>
          </cell>
        </row>
        <row r="63606">
          <cell r="B63606">
            <v>35673</v>
          </cell>
          <cell r="C63606">
            <v>0</v>
          </cell>
          <cell r="D63606">
            <v>1319.9015750574999</v>
          </cell>
          <cell r="E63606">
            <v>4783654.14858077</v>
          </cell>
          <cell r="F63606">
            <v>270.16715220083</v>
          </cell>
        </row>
        <row r="63607">
          <cell r="B63607">
            <v>35703</v>
          </cell>
          <cell r="C63607">
            <v>356.17974638736098</v>
          </cell>
          <cell r="D63607">
            <v>1277.3241048943501</v>
          </cell>
          <cell r="E63607">
            <v>2887594.9911373998</v>
          </cell>
          <cell r="F63607">
            <v>101.906874641204</v>
          </cell>
        </row>
        <row r="63608">
          <cell r="B63608">
            <v>35734</v>
          </cell>
          <cell r="C63608">
            <v>4778.0079068253099</v>
          </cell>
          <cell r="D63608">
            <v>7632.2317215122303</v>
          </cell>
          <cell r="E63608">
            <v>2065640.1228678499</v>
          </cell>
          <cell r="F63608">
            <v>117.691605165604</v>
          </cell>
        </row>
        <row r="63609">
          <cell r="B63609">
            <v>35764</v>
          </cell>
          <cell r="C63609">
            <v>57475.308664460703</v>
          </cell>
          <cell r="D63609">
            <v>320436.21236304397</v>
          </cell>
          <cell r="E63609">
            <v>4210284.3272982398</v>
          </cell>
          <cell r="F63609">
            <v>39395.109833529001</v>
          </cell>
        </row>
        <row r="63610">
          <cell r="B63610">
            <v>35795</v>
          </cell>
          <cell r="C63610">
            <v>3729.4527401713499</v>
          </cell>
          <cell r="D63610">
            <v>417223.01578646502</v>
          </cell>
          <cell r="E63610">
            <v>6465361.2181679904</v>
          </cell>
          <cell r="F63610">
            <v>25584.3734012676</v>
          </cell>
        </row>
        <row r="63611">
          <cell r="B63611">
            <v>35826</v>
          </cell>
          <cell r="C63611">
            <v>73418.350355082293</v>
          </cell>
          <cell r="D63611">
            <v>931171.37642742798</v>
          </cell>
          <cell r="E63611">
            <v>9030901.3508872297</v>
          </cell>
          <cell r="F63611">
            <v>307039.22670462902</v>
          </cell>
        </row>
        <row r="63612">
          <cell r="B63612">
            <v>35854</v>
          </cell>
          <cell r="C63612">
            <v>5036.6966466609501</v>
          </cell>
          <cell r="D63612">
            <v>443845.525305235</v>
          </cell>
          <cell r="E63612">
            <v>9499163.3979272004</v>
          </cell>
          <cell r="F63612">
            <v>213283.94524321501</v>
          </cell>
        </row>
        <row r="63613">
          <cell r="B63613">
            <v>35885</v>
          </cell>
          <cell r="C63613">
            <v>59257.107590855798</v>
          </cell>
          <cell r="D63613">
            <v>1200985.4449322899</v>
          </cell>
          <cell r="E63613">
            <v>12842697.3848777</v>
          </cell>
          <cell r="F63613">
            <v>832596.87528530601</v>
          </cell>
        </row>
        <row r="63614">
          <cell r="B63614">
            <v>35915</v>
          </cell>
          <cell r="C63614">
            <v>18005.146527145898</v>
          </cell>
          <cell r="D63614">
            <v>669799.327021798</v>
          </cell>
          <cell r="E63614">
            <v>13612864.104428001</v>
          </cell>
          <cell r="F63614">
            <v>547498.01680654602</v>
          </cell>
        </row>
        <row r="63615">
          <cell r="B63615">
            <v>35946</v>
          </cell>
          <cell r="C63615">
            <v>2416.2780162337999</v>
          </cell>
          <cell r="D63615">
            <v>41604.160215666503</v>
          </cell>
          <cell r="E63615">
            <v>11202587.860951699</v>
          </cell>
          <cell r="F63615">
            <v>11792.4411306477</v>
          </cell>
        </row>
        <row r="63616">
          <cell r="B63616">
            <v>35976</v>
          </cell>
          <cell r="C63616">
            <v>0</v>
          </cell>
          <cell r="D63616">
            <v>1392.2009042643999</v>
          </cell>
          <cell r="E63616">
            <v>6932814.9887532499</v>
          </cell>
          <cell r="F63616">
            <v>456.44590608923602</v>
          </cell>
        </row>
        <row r="63617">
          <cell r="B63617">
            <v>36007</v>
          </cell>
          <cell r="C63617">
            <v>0</v>
          </cell>
          <cell r="D63617">
            <v>1324.8858285485501</v>
          </cell>
          <cell r="E63617">
            <v>4239182.9559684899</v>
          </cell>
          <cell r="F63617">
            <v>213.56974169348101</v>
          </cell>
        </row>
        <row r="63618">
          <cell r="B63618">
            <v>36038</v>
          </cell>
          <cell r="C63618">
            <v>0</v>
          </cell>
          <cell r="D63618">
            <v>1324.8858285485501</v>
          </cell>
          <cell r="E63618">
            <v>2480466.09296813</v>
          </cell>
          <cell r="F63618">
            <v>59.792326481906798</v>
          </cell>
        </row>
        <row r="63619">
          <cell r="B63619">
            <v>36068</v>
          </cell>
          <cell r="C63619">
            <v>0</v>
          </cell>
          <cell r="D63619">
            <v>1282.14757601472</v>
          </cell>
          <cell r="E63619">
            <v>1461510.2257154901</v>
          </cell>
          <cell r="F63619">
            <v>1.0813712700251701</v>
          </cell>
        </row>
        <row r="63620">
          <cell r="B63620">
            <v>36099</v>
          </cell>
          <cell r="C63620">
            <v>5859.5004625111296</v>
          </cell>
          <cell r="D63620">
            <v>25975.380520403301</v>
          </cell>
          <cell r="E63620">
            <v>2022512.99633634</v>
          </cell>
          <cell r="F63620">
            <v>488.11767717376603</v>
          </cell>
        </row>
        <row r="63621">
          <cell r="B63621">
            <v>36129</v>
          </cell>
          <cell r="C63621">
            <v>37630.6541992528</v>
          </cell>
          <cell r="D63621">
            <v>125315.238605108</v>
          </cell>
          <cell r="E63621">
            <v>2639917.5649178899</v>
          </cell>
          <cell r="F63621">
            <v>18254.1337483395</v>
          </cell>
        </row>
        <row r="63622">
          <cell r="B63622">
            <v>36160</v>
          </cell>
          <cell r="C63622">
            <v>62830.790756567403</v>
          </cell>
          <cell r="D63622">
            <v>854570.63809935004</v>
          </cell>
          <cell r="E63622">
            <v>8158906.2975397604</v>
          </cell>
          <cell r="F63622">
            <v>219045.72314526999</v>
          </cell>
        </row>
        <row r="63623">
          <cell r="B63623">
            <v>36191</v>
          </cell>
          <cell r="C63623">
            <v>69009.9743684969</v>
          </cell>
          <cell r="D63623">
            <v>1242552.92108714</v>
          </cell>
          <cell r="E63623">
            <v>12527443.667915899</v>
          </cell>
          <cell r="F63623">
            <v>980865.13277820998</v>
          </cell>
        </row>
        <row r="63624">
          <cell r="B63624">
            <v>36219</v>
          </cell>
          <cell r="C63624">
            <v>70284.088996001898</v>
          </cell>
          <cell r="D63624">
            <v>1317576.3553754501</v>
          </cell>
          <cell r="E63624">
            <v>14604697.2286788</v>
          </cell>
          <cell r="F63624">
            <v>1298438.6964638601</v>
          </cell>
        </row>
        <row r="63625">
          <cell r="B63625">
            <v>36250</v>
          </cell>
          <cell r="C63625">
            <v>58978.810218888997</v>
          </cell>
          <cell r="D63625">
            <v>1358530.8890471701</v>
          </cell>
          <cell r="E63625">
            <v>18297275.334070899</v>
          </cell>
          <cell r="F63625">
            <v>1447343.63586895</v>
          </cell>
        </row>
        <row r="63626">
          <cell r="B63626">
            <v>36280</v>
          </cell>
          <cell r="C63626">
            <v>9167.5194050944392</v>
          </cell>
          <cell r="D63626">
            <v>594680.45313249202</v>
          </cell>
          <cell r="E63626">
            <v>17544846.278719999</v>
          </cell>
          <cell r="F63626">
            <v>1135246.6435612999</v>
          </cell>
        </row>
        <row r="63627">
          <cell r="B63627">
            <v>36311</v>
          </cell>
          <cell r="C63627">
            <v>23460.1746259668</v>
          </cell>
          <cell r="D63627">
            <v>560276.61471259699</v>
          </cell>
          <cell r="E63627">
            <v>15281306.3950666</v>
          </cell>
          <cell r="F63627">
            <v>927327.28083113197</v>
          </cell>
        </row>
        <row r="63628">
          <cell r="B63628">
            <v>36341</v>
          </cell>
          <cell r="C63628">
            <v>0</v>
          </cell>
          <cell r="D63628">
            <v>78606.288753248693</v>
          </cell>
          <cell r="E63628">
            <v>12160311.148749599</v>
          </cell>
          <cell r="F63628">
            <v>265836.144069865</v>
          </cell>
        </row>
        <row r="63629">
          <cell r="B63629">
            <v>36372</v>
          </cell>
          <cell r="C63629">
            <v>0</v>
          </cell>
          <cell r="D63629">
            <v>1388.05354856964</v>
          </cell>
          <cell r="E63629">
            <v>7987145.78142568</v>
          </cell>
          <cell r="F63629">
            <v>778.88184155541899</v>
          </cell>
        </row>
        <row r="63630">
          <cell r="B63630">
            <v>36403</v>
          </cell>
          <cell r="C63630">
            <v>0</v>
          </cell>
          <cell r="D63630">
            <v>1320.96900742096</v>
          </cell>
          <cell r="E63630">
            <v>4824636.69202099</v>
          </cell>
          <cell r="F63630">
            <v>395.54878567952898</v>
          </cell>
        </row>
        <row r="63631">
          <cell r="B63631">
            <v>36433</v>
          </cell>
          <cell r="C63631">
            <v>0</v>
          </cell>
          <cell r="D63631">
            <v>1278.3571039557701</v>
          </cell>
          <cell r="E63631">
            <v>2880247.1936231498</v>
          </cell>
          <cell r="F63631">
            <v>172.667297640735</v>
          </cell>
        </row>
        <row r="63632">
          <cell r="B63632">
            <v>36464</v>
          </cell>
          <cell r="C63632">
            <v>916.187922180442</v>
          </cell>
          <cell r="D63632">
            <v>1752.31485343951</v>
          </cell>
          <cell r="E63632">
            <v>2000249.2910162399</v>
          </cell>
          <cell r="F63632">
            <v>82.844799962663501</v>
          </cell>
        </row>
        <row r="63633">
          <cell r="B63633">
            <v>36494</v>
          </cell>
          <cell r="C63633">
            <v>11680.332101699199</v>
          </cell>
          <cell r="D63633">
            <v>10251.270004251101</v>
          </cell>
          <cell r="E63633">
            <v>1463554.2881798299</v>
          </cell>
          <cell r="F63633">
            <v>641.21165399576</v>
          </cell>
        </row>
        <row r="63634">
          <cell r="B63634">
            <v>36525</v>
          </cell>
          <cell r="C63634">
            <v>102364.22585397599</v>
          </cell>
          <cell r="D63634">
            <v>1030837.94266754</v>
          </cell>
          <cell r="E63634">
            <v>9256873.9601899907</v>
          </cell>
          <cell r="F63634">
            <v>411606.61132324103</v>
          </cell>
        </row>
        <row r="63635">
          <cell r="B63635">
            <v>36556</v>
          </cell>
          <cell r="C63635">
            <v>3311.80416342543</v>
          </cell>
          <cell r="D63635">
            <v>808721.57882149704</v>
          </cell>
          <cell r="E63635">
            <v>11472323.0949616</v>
          </cell>
          <cell r="F63635">
            <v>436322.12293637299</v>
          </cell>
        </row>
        <row r="63636">
          <cell r="B63636">
            <v>36585</v>
          </cell>
          <cell r="C63636">
            <v>0</v>
          </cell>
          <cell r="D63636">
            <v>197717.83486521599</v>
          </cell>
          <cell r="E63636">
            <v>9720201.2197312098</v>
          </cell>
          <cell r="F63636">
            <v>73496.764277386101</v>
          </cell>
        </row>
        <row r="63637">
          <cell r="B63637">
            <v>36616</v>
          </cell>
          <cell r="C63637">
            <v>0</v>
          </cell>
          <cell r="D63637">
            <v>18486.786181606501</v>
          </cell>
          <cell r="E63637">
            <v>7940962.1426175795</v>
          </cell>
          <cell r="F63637">
            <v>215.89764206050199</v>
          </cell>
        </row>
        <row r="63638">
          <cell r="B63638">
            <v>36646</v>
          </cell>
          <cell r="C63638">
            <v>0</v>
          </cell>
          <cell r="D63638">
            <v>2141.9505923340598</v>
          </cell>
          <cell r="E63638">
            <v>5331726.6894419799</v>
          </cell>
          <cell r="F63638">
            <v>92.217749270893194</v>
          </cell>
        </row>
        <row r="63639">
          <cell r="B63639">
            <v>36677</v>
          </cell>
          <cell r="C63639">
            <v>0</v>
          </cell>
          <cell r="D63639">
            <v>1325.3893981084</v>
          </cell>
          <cell r="E63639">
            <v>3360115.5028300802</v>
          </cell>
          <cell r="F63639">
            <v>10.359843689970999</v>
          </cell>
        </row>
        <row r="63640">
          <cell r="B63640">
            <v>36707</v>
          </cell>
          <cell r="C63640">
            <v>0</v>
          </cell>
          <cell r="D63640">
            <v>1282.6349013952199</v>
          </cell>
          <cell r="E63640">
            <v>1883573.12781399</v>
          </cell>
          <cell r="F63640">
            <v>0</v>
          </cell>
        </row>
        <row r="63641">
          <cell r="B63641">
            <v>36738</v>
          </cell>
          <cell r="C63641">
            <v>0</v>
          </cell>
          <cell r="D63641">
            <v>1325.3893981084</v>
          </cell>
          <cell r="E63641">
            <v>1116180.86064568</v>
          </cell>
          <cell r="F63641">
            <v>0</v>
          </cell>
        </row>
        <row r="63642">
          <cell r="B63642">
            <v>36769</v>
          </cell>
          <cell r="C63642">
            <v>0</v>
          </cell>
          <cell r="D63642">
            <v>1325.3893981084</v>
          </cell>
          <cell r="E63642">
            <v>653240.053773163</v>
          </cell>
          <cell r="F63642">
            <v>0</v>
          </cell>
        </row>
        <row r="63643">
          <cell r="B63643">
            <v>36799</v>
          </cell>
          <cell r="C63643">
            <v>0</v>
          </cell>
          <cell r="D63643">
            <v>1282.6349013952199</v>
          </cell>
          <cell r="E63643">
            <v>386575.36291374097</v>
          </cell>
          <cell r="F63643">
            <v>0</v>
          </cell>
        </row>
        <row r="63644">
          <cell r="B63644">
            <v>36830</v>
          </cell>
          <cell r="C63644">
            <v>23047.205601655802</v>
          </cell>
          <cell r="D63644">
            <v>28948.287462798999</v>
          </cell>
          <cell r="E63644">
            <v>1063007.74000659</v>
          </cell>
          <cell r="F63644">
            <v>4251.6459271533504</v>
          </cell>
        </row>
        <row r="63645">
          <cell r="B63645">
            <v>36860</v>
          </cell>
          <cell r="C63645">
            <v>18613.5761654331</v>
          </cell>
          <cell r="D63645">
            <v>813236.76687994401</v>
          </cell>
          <cell r="E63645">
            <v>7002574.55465886</v>
          </cell>
          <cell r="F63645">
            <v>169804.01744797401</v>
          </cell>
        </row>
        <row r="63646">
          <cell r="B63646">
            <v>36891</v>
          </cell>
          <cell r="C63646">
            <v>33039.587459902599</v>
          </cell>
          <cell r="D63646">
            <v>756070.17504025204</v>
          </cell>
          <cell r="E63646">
            <v>10173280.478093401</v>
          </cell>
          <cell r="F63646">
            <v>287255.25916208897</v>
          </cell>
        </row>
        <row r="63647">
          <cell r="B63647">
            <v>36922</v>
          </cell>
          <cell r="C63647">
            <v>49124.5877051805</v>
          </cell>
          <cell r="D63647">
            <v>1032160.68741875</v>
          </cell>
          <cell r="E63647">
            <v>11704201.2520518</v>
          </cell>
          <cell r="F63647">
            <v>607452.42882568506</v>
          </cell>
        </row>
        <row r="63648">
          <cell r="B63648">
            <v>36950</v>
          </cell>
          <cell r="C63648">
            <v>52375.397307585503</v>
          </cell>
          <cell r="D63648">
            <v>1197972.6115584699</v>
          </cell>
          <cell r="E63648">
            <v>12977096.264681701</v>
          </cell>
          <cell r="F63648">
            <v>1059970.03756088</v>
          </cell>
        </row>
        <row r="63649">
          <cell r="B63649">
            <v>36981</v>
          </cell>
          <cell r="C63649">
            <v>15629.044088594101</v>
          </cell>
          <cell r="D63649">
            <v>811619.325253285</v>
          </cell>
          <cell r="E63649">
            <v>16193922.926596601</v>
          </cell>
          <cell r="F63649">
            <v>837069.45668631198</v>
          </cell>
        </row>
        <row r="63650">
          <cell r="B63650">
            <v>37011</v>
          </cell>
          <cell r="C63650">
            <v>6302.84117512179</v>
          </cell>
          <cell r="D63650">
            <v>250342.91345450401</v>
          </cell>
          <cell r="E63650">
            <v>13392367.366271799</v>
          </cell>
          <cell r="F63650">
            <v>252262.51094369599</v>
          </cell>
        </row>
        <row r="63651">
          <cell r="B63651">
            <v>37042</v>
          </cell>
          <cell r="C63651">
            <v>2459.6150129459502</v>
          </cell>
          <cell r="D63651">
            <v>40209.832134213197</v>
          </cell>
          <cell r="E63651">
            <v>10152276.190631799</v>
          </cell>
          <cell r="F63651">
            <v>1029.9890807245399</v>
          </cell>
        </row>
        <row r="63652">
          <cell r="B63652">
            <v>37072</v>
          </cell>
          <cell r="C63652">
            <v>580.31480204262004</v>
          </cell>
          <cell r="D63652">
            <v>1288.61490572765</v>
          </cell>
          <cell r="E63652">
            <v>6050495.1938477699</v>
          </cell>
          <cell r="F63652">
            <v>385.09026581820598</v>
          </cell>
        </row>
        <row r="63653">
          <cell r="B63653">
            <v>37103</v>
          </cell>
          <cell r="C63653">
            <v>0</v>
          </cell>
          <cell r="D63653">
            <v>1318.76224891417</v>
          </cell>
          <cell r="E63653">
            <v>3688181.4537730301</v>
          </cell>
          <cell r="F63653">
            <v>167.23664251310601</v>
          </cell>
        </row>
        <row r="63654">
          <cell r="B63654">
            <v>37134</v>
          </cell>
          <cell r="C63654">
            <v>0</v>
          </cell>
          <cell r="D63654">
            <v>1318.76224891417</v>
          </cell>
          <cell r="E63654">
            <v>2161506.1084011402</v>
          </cell>
          <cell r="F63654">
            <v>31.133312540708001</v>
          </cell>
        </row>
        <row r="63655">
          <cell r="B63655">
            <v>37164</v>
          </cell>
          <cell r="C63655">
            <v>834.45431731055203</v>
          </cell>
          <cell r="D63655">
            <v>1587.11420503458</v>
          </cell>
          <cell r="E63655">
            <v>1314786.93959573</v>
          </cell>
          <cell r="F63655">
            <v>5.4013852166396097</v>
          </cell>
        </row>
        <row r="63656">
          <cell r="B63656">
            <v>37195</v>
          </cell>
          <cell r="C63656">
            <v>7492.5197140486898</v>
          </cell>
          <cell r="D63656">
            <v>2153.94457340904</v>
          </cell>
          <cell r="E63656">
            <v>1059652.2201447301</v>
          </cell>
          <cell r="F63656">
            <v>195.70967076404301</v>
          </cell>
        </row>
        <row r="63657">
          <cell r="B63657">
            <v>37225</v>
          </cell>
          <cell r="C63657">
            <v>55946.032498484099</v>
          </cell>
          <cell r="D63657">
            <v>602425.15373785002</v>
          </cell>
          <cell r="E63657">
            <v>4839272.4274054104</v>
          </cell>
          <cell r="F63657">
            <v>111808.839457252</v>
          </cell>
        </row>
        <row r="63658">
          <cell r="B63658">
            <v>37256</v>
          </cell>
          <cell r="C63658">
            <v>112154.38275514101</v>
          </cell>
          <cell r="D63658">
            <v>1499547.91321939</v>
          </cell>
          <cell r="E63658">
            <v>13412726.855833299</v>
          </cell>
          <cell r="F63658">
            <v>1256123.71463335</v>
          </cell>
        </row>
        <row r="63659">
          <cell r="B63659">
            <v>37287</v>
          </cell>
          <cell r="C63659">
            <v>52028.670652904802</v>
          </cell>
          <cell r="D63659">
            <v>1285286.2032527099</v>
          </cell>
          <cell r="E63659">
            <v>16771664.4438913</v>
          </cell>
          <cell r="F63659">
            <v>1036644.34205287</v>
          </cell>
        </row>
        <row r="63660">
          <cell r="B63660">
            <v>37315</v>
          </cell>
          <cell r="C63660">
            <v>16049.899962940801</v>
          </cell>
          <cell r="D63660">
            <v>895519.30565619003</v>
          </cell>
          <cell r="E63660">
            <v>15288840.245301399</v>
          </cell>
          <cell r="F63660">
            <v>730193.020451113</v>
          </cell>
        </row>
        <row r="63661">
          <cell r="B63661">
            <v>37346</v>
          </cell>
          <cell r="C63661">
            <v>22893.416347353301</v>
          </cell>
          <cell r="D63661">
            <v>823227.37443981098</v>
          </cell>
          <cell r="E63661">
            <v>16867233.535817999</v>
          </cell>
          <cell r="F63661">
            <v>1006385.29383104</v>
          </cell>
        </row>
        <row r="63662">
          <cell r="B63662">
            <v>37376</v>
          </cell>
          <cell r="C63662">
            <v>4820.5127217960699</v>
          </cell>
          <cell r="D63662">
            <v>106184.204646023</v>
          </cell>
          <cell r="E63662">
            <v>14191256.701330701</v>
          </cell>
          <cell r="F63662">
            <v>414180.64474431198</v>
          </cell>
        </row>
        <row r="63663">
          <cell r="B63663">
            <v>37407</v>
          </cell>
          <cell r="C63663">
            <v>5207.6312539143501</v>
          </cell>
          <cell r="D63663">
            <v>109853.544214954</v>
          </cell>
          <cell r="E63663">
            <v>11021821.695314599</v>
          </cell>
          <cell r="F63663">
            <v>38712.083808583302</v>
          </cell>
        </row>
        <row r="63664">
          <cell r="B63664">
            <v>37437</v>
          </cell>
          <cell r="C63664">
            <v>0</v>
          </cell>
          <cell r="D63664">
            <v>13537.442580028301</v>
          </cell>
          <cell r="E63664">
            <v>7173513.69555593</v>
          </cell>
          <cell r="F63664">
            <v>414.65714822098198</v>
          </cell>
        </row>
        <row r="63665">
          <cell r="B63665">
            <v>37468</v>
          </cell>
          <cell r="C63665">
            <v>0</v>
          </cell>
          <cell r="D63665">
            <v>1323.7976365338</v>
          </cell>
          <cell r="E63665">
            <v>4388563.3360082004</v>
          </cell>
          <cell r="F63665">
            <v>184.08851810428899</v>
          </cell>
        </row>
        <row r="63666">
          <cell r="B63666">
            <v>37499</v>
          </cell>
          <cell r="C63666">
            <v>0</v>
          </cell>
          <cell r="D63666">
            <v>1323.7976365338</v>
          </cell>
          <cell r="E63666">
            <v>2575619.7892441102</v>
          </cell>
          <cell r="F63666">
            <v>38.645901490784098</v>
          </cell>
        </row>
        <row r="63667">
          <cell r="B63667">
            <v>37529</v>
          </cell>
          <cell r="C63667">
            <v>0</v>
          </cell>
          <cell r="D63667">
            <v>1281.09448696819</v>
          </cell>
          <cell r="E63667">
            <v>1514137.77718002</v>
          </cell>
          <cell r="F63667">
            <v>0</v>
          </cell>
        </row>
        <row r="63668">
          <cell r="B63668">
            <v>37560</v>
          </cell>
          <cell r="C63668">
            <v>1139.3072699403799</v>
          </cell>
          <cell r="D63668">
            <v>1323.7976365338</v>
          </cell>
          <cell r="E63668">
            <v>1008763.90929755</v>
          </cell>
          <cell r="F63668">
            <v>0</v>
          </cell>
        </row>
        <row r="63669">
          <cell r="B63669">
            <v>37590</v>
          </cell>
          <cell r="C63669">
            <v>22249.703714462699</v>
          </cell>
          <cell r="D63669">
            <v>344277.895213162</v>
          </cell>
          <cell r="E63669">
            <v>3978482.14124696</v>
          </cell>
          <cell r="F63669">
            <v>20036.144923643598</v>
          </cell>
        </row>
        <row r="63670">
          <cell r="B63670">
            <v>37621</v>
          </cell>
          <cell r="C63670">
            <v>88804.081692353197</v>
          </cell>
          <cell r="D63670">
            <v>1067153.0085419</v>
          </cell>
          <cell r="E63670">
            <v>9767244.7141462509</v>
          </cell>
          <cell r="F63670">
            <v>916672.51415441697</v>
          </cell>
        </row>
        <row r="63671">
          <cell r="B63671">
            <v>37652</v>
          </cell>
          <cell r="C63671">
            <v>49470.820664057203</v>
          </cell>
          <cell r="D63671">
            <v>1379545.6988895801</v>
          </cell>
          <cell r="E63671">
            <v>16199545.5002393</v>
          </cell>
          <cell r="F63671">
            <v>947997.85977213294</v>
          </cell>
        </row>
        <row r="63672">
          <cell r="B63672">
            <v>37680</v>
          </cell>
          <cell r="C63672">
            <v>17648.683240804301</v>
          </cell>
          <cell r="D63672">
            <v>909875.93162825797</v>
          </cell>
          <cell r="E63672">
            <v>15187419.9424951</v>
          </cell>
          <cell r="F63672">
            <v>729807.73619568301</v>
          </cell>
        </row>
        <row r="63673">
          <cell r="B63673">
            <v>37711</v>
          </cell>
          <cell r="C63673">
            <v>19335.9043165521</v>
          </cell>
          <cell r="D63673">
            <v>894883.09088775399</v>
          </cell>
          <cell r="E63673">
            <v>16843804.768609401</v>
          </cell>
          <cell r="F63673">
            <v>890323.82945104805</v>
          </cell>
        </row>
        <row r="63674">
          <cell r="B63674">
            <v>37741</v>
          </cell>
          <cell r="C63674">
            <v>30776.966911511499</v>
          </cell>
          <cell r="D63674">
            <v>939134.20282730402</v>
          </cell>
          <cell r="E63674">
            <v>16154917.5427143</v>
          </cell>
          <cell r="F63674">
            <v>1070577.49421322</v>
          </cell>
        </row>
        <row r="63675">
          <cell r="B63675">
            <v>37772</v>
          </cell>
          <cell r="C63675">
            <v>7624.3242168307897</v>
          </cell>
          <cell r="D63675">
            <v>508588.245795305</v>
          </cell>
          <cell r="E63675">
            <v>16220061.252140701</v>
          </cell>
          <cell r="F63675">
            <v>913182.24435397796</v>
          </cell>
        </row>
        <row r="63676">
          <cell r="B63676">
            <v>37802</v>
          </cell>
          <cell r="C63676">
            <v>0</v>
          </cell>
          <cell r="D63676">
            <v>6234.04830437278</v>
          </cell>
          <cell r="E63676">
            <v>11526029.276512301</v>
          </cell>
          <cell r="F63676">
            <v>92758.180368304296</v>
          </cell>
        </row>
        <row r="63677">
          <cell r="B63677">
            <v>37833</v>
          </cell>
          <cell r="C63677">
            <v>1644.3747994043899</v>
          </cell>
          <cell r="D63677">
            <v>1325.47193982812</v>
          </cell>
          <cell r="E63677">
            <v>7546756.7201862298</v>
          </cell>
          <cell r="F63677">
            <v>570.33057629037796</v>
          </cell>
        </row>
        <row r="63678">
          <cell r="B63678">
            <v>37864</v>
          </cell>
          <cell r="C63678">
            <v>842.25595968681705</v>
          </cell>
          <cell r="D63678">
            <v>1325.47193982812</v>
          </cell>
          <cell r="E63678">
            <v>4557362.61793279</v>
          </cell>
          <cell r="F63678">
            <v>271.75462435358997</v>
          </cell>
        </row>
        <row r="63679">
          <cell r="B63679">
            <v>37894</v>
          </cell>
          <cell r="C63679">
            <v>1544.5848023824899</v>
          </cell>
          <cell r="D63679">
            <v>1282.7147804788201</v>
          </cell>
          <cell r="E63679">
            <v>2752932.2712942902</v>
          </cell>
          <cell r="F63679">
            <v>104.357477671491</v>
          </cell>
        </row>
        <row r="63680">
          <cell r="B63680">
            <v>37925</v>
          </cell>
          <cell r="C63680">
            <v>1801.2766662515801</v>
          </cell>
          <cell r="D63680">
            <v>1329.2345703216899</v>
          </cell>
          <cell r="E63680">
            <v>1836603.4015476401</v>
          </cell>
          <cell r="F63680">
            <v>27.787287036453101</v>
          </cell>
        </row>
        <row r="63681">
          <cell r="B63681">
            <v>37955</v>
          </cell>
          <cell r="C63681">
            <v>40368.6237996852</v>
          </cell>
          <cell r="D63681">
            <v>397858.62630435103</v>
          </cell>
          <cell r="E63681">
            <v>4698972.3617184004</v>
          </cell>
          <cell r="F63681">
            <v>28903.707051481601</v>
          </cell>
        </row>
        <row r="63682">
          <cell r="B63682">
            <v>37986</v>
          </cell>
          <cell r="C63682">
            <v>103942.58632504501</v>
          </cell>
          <cell r="D63682">
            <v>1304287.6177010899</v>
          </cell>
          <cell r="E63682">
            <v>11022405.270071199</v>
          </cell>
          <cell r="F63682">
            <v>792137.24495305296</v>
          </cell>
        </row>
        <row r="63683">
          <cell r="B63683">
            <v>38017</v>
          </cell>
          <cell r="C63683">
            <v>78368.434427771106</v>
          </cell>
          <cell r="D63683">
            <v>1341622.2660135301</v>
          </cell>
          <cell r="E63683">
            <v>15354271.821984399</v>
          </cell>
          <cell r="F63683">
            <v>966753.58302176604</v>
          </cell>
        </row>
        <row r="63684">
          <cell r="B63684">
            <v>38046</v>
          </cell>
          <cell r="C63684">
            <v>67319.657725325305</v>
          </cell>
          <cell r="D63684">
            <v>1374840.93029093</v>
          </cell>
          <cell r="E63684">
            <v>15690557.2270783</v>
          </cell>
          <cell r="F63684">
            <v>1190479.8801956601</v>
          </cell>
        </row>
        <row r="63685">
          <cell r="B63685">
            <v>38077</v>
          </cell>
          <cell r="C63685">
            <v>14183.665707005999</v>
          </cell>
          <cell r="D63685">
            <v>747783.33449175698</v>
          </cell>
          <cell r="E63685">
            <v>17232213.600494999</v>
          </cell>
          <cell r="F63685">
            <v>954822.61971222702</v>
          </cell>
        </row>
        <row r="63686">
          <cell r="B63686">
            <v>38107</v>
          </cell>
          <cell r="C63686">
            <v>10211.645826133499</v>
          </cell>
          <cell r="D63686">
            <v>326280.39030037099</v>
          </cell>
          <cell r="E63686">
            <v>14615888.4107765</v>
          </cell>
          <cell r="F63686">
            <v>536047.18126615195</v>
          </cell>
        </row>
        <row r="63687">
          <cell r="B63687">
            <v>38138</v>
          </cell>
          <cell r="C63687">
            <v>0</v>
          </cell>
          <cell r="D63687">
            <v>27813.391689859</v>
          </cell>
          <cell r="E63687">
            <v>11420257.343222801</v>
          </cell>
          <cell r="F63687">
            <v>65744.337627262401</v>
          </cell>
        </row>
        <row r="63688">
          <cell r="B63688">
            <v>38168</v>
          </cell>
          <cell r="C63688">
            <v>0</v>
          </cell>
          <cell r="D63688">
            <v>1317.8148228350401</v>
          </cell>
          <cell r="E63688">
            <v>7066455.27278163</v>
          </cell>
          <cell r="F63688">
            <v>464.37959436290402</v>
          </cell>
        </row>
        <row r="63689">
          <cell r="B63689">
            <v>38199</v>
          </cell>
          <cell r="C63689">
            <v>0</v>
          </cell>
          <cell r="D63689">
            <v>1318.7181233096801</v>
          </cell>
          <cell r="E63689">
            <v>4362338.0215978501</v>
          </cell>
          <cell r="F63689">
            <v>220.837854779726</v>
          </cell>
        </row>
        <row r="63690">
          <cell r="B63690">
            <v>38230</v>
          </cell>
          <cell r="C63690">
            <v>0</v>
          </cell>
          <cell r="D63690">
            <v>1318.7181233096801</v>
          </cell>
          <cell r="E63690">
            <v>2575279.4442101102</v>
          </cell>
          <cell r="F63690">
            <v>64.854584458902394</v>
          </cell>
        </row>
        <row r="63691">
          <cell r="B63691">
            <v>38260</v>
          </cell>
          <cell r="C63691">
            <v>3088.0224724518898</v>
          </cell>
          <cell r="D63691">
            <v>1278.87233232832</v>
          </cell>
          <cell r="E63691">
            <v>1531214.0987116999</v>
          </cell>
          <cell r="F63691">
            <v>2.21082132951368</v>
          </cell>
        </row>
        <row r="63692">
          <cell r="B63692">
            <v>38291</v>
          </cell>
          <cell r="C63692">
            <v>34697.791934811597</v>
          </cell>
          <cell r="D63692">
            <v>257595.28537746501</v>
          </cell>
          <cell r="E63692">
            <v>3268975.3174931798</v>
          </cell>
          <cell r="F63692">
            <v>33398.693365984102</v>
          </cell>
        </row>
        <row r="63693">
          <cell r="B63693">
            <v>38321</v>
          </cell>
          <cell r="C63693">
            <v>31865.166134072198</v>
          </cell>
          <cell r="D63693">
            <v>717431.48991010105</v>
          </cell>
          <cell r="E63693">
            <v>7461447.0803813701</v>
          </cell>
          <cell r="F63693">
            <v>117745.780549113</v>
          </cell>
        </row>
        <row r="63694">
          <cell r="B63694">
            <v>38352</v>
          </cell>
          <cell r="C63694">
            <v>60745.044054435602</v>
          </cell>
          <cell r="D63694">
            <v>1267604.1423221</v>
          </cell>
          <cell r="E63694">
            <v>11545750.862689501</v>
          </cell>
          <cell r="F63694">
            <v>802101.21772130695</v>
          </cell>
        </row>
        <row r="63695">
          <cell r="B63695">
            <v>38383</v>
          </cell>
          <cell r="C63695">
            <v>80227.376536477997</v>
          </cell>
          <cell r="D63695">
            <v>1433195.91425087</v>
          </cell>
          <cell r="E63695">
            <v>15961277.017573399</v>
          </cell>
          <cell r="F63695">
            <v>1117809.1123400501</v>
          </cell>
        </row>
        <row r="63696">
          <cell r="B63696">
            <v>38411</v>
          </cell>
          <cell r="C63696">
            <v>38278.284911616101</v>
          </cell>
          <cell r="D63696">
            <v>1103928.7005069701</v>
          </cell>
          <cell r="E63696">
            <v>15310375.710490899</v>
          </cell>
          <cell r="F63696">
            <v>945645.54354464903</v>
          </cell>
        </row>
        <row r="63697">
          <cell r="B63697">
            <v>38442</v>
          </cell>
          <cell r="C63697">
            <v>46028.366426110202</v>
          </cell>
          <cell r="D63697">
            <v>1281003.7859495101</v>
          </cell>
          <cell r="E63697">
            <v>18081298.7105266</v>
          </cell>
          <cell r="F63697">
            <v>1425529.8474757399</v>
          </cell>
        </row>
        <row r="63698">
          <cell r="B63698">
            <v>38472</v>
          </cell>
          <cell r="C63698">
            <v>9577.1852670523494</v>
          </cell>
          <cell r="D63698">
            <v>768206.60970343696</v>
          </cell>
          <cell r="E63698">
            <v>17646580.8008889</v>
          </cell>
          <cell r="F63698">
            <v>1156944.4639793499</v>
          </cell>
        </row>
        <row r="63699">
          <cell r="B63699">
            <v>38503</v>
          </cell>
          <cell r="C63699">
            <v>20213.928222667499</v>
          </cell>
          <cell r="D63699">
            <v>796412.89367366105</v>
          </cell>
          <cell r="E63699">
            <v>16879301.541014601</v>
          </cell>
          <cell r="F63699">
            <v>1260909.7098878601</v>
          </cell>
        </row>
        <row r="63700">
          <cell r="B63700">
            <v>38533</v>
          </cell>
          <cell r="C63700">
            <v>9134.1816253551897</v>
          </cell>
          <cell r="D63700">
            <v>91572.100200452303</v>
          </cell>
          <cell r="E63700">
            <v>13670182.1702653</v>
          </cell>
          <cell r="F63700">
            <v>472749.53555722901</v>
          </cell>
        </row>
        <row r="63701">
          <cell r="B63701">
            <v>38564</v>
          </cell>
          <cell r="C63701">
            <v>0</v>
          </cell>
          <cell r="D63701">
            <v>6771.21905860689</v>
          </cell>
          <cell r="E63701">
            <v>9737223.7765992302</v>
          </cell>
          <cell r="F63701">
            <v>15134.611373649899</v>
          </cell>
        </row>
        <row r="63702">
          <cell r="B63702">
            <v>38595</v>
          </cell>
          <cell r="C63702">
            <v>0</v>
          </cell>
          <cell r="D63702">
            <v>1311.7563859540901</v>
          </cell>
          <cell r="E63702">
            <v>5958566.7250090903</v>
          </cell>
          <cell r="F63702">
            <v>431.90666348296202</v>
          </cell>
        </row>
        <row r="63703">
          <cell r="B63703">
            <v>38625</v>
          </cell>
          <cell r="C63703">
            <v>0</v>
          </cell>
          <cell r="D63703">
            <v>1269.44166382654</v>
          </cell>
          <cell r="E63703">
            <v>3598069.0074292002</v>
          </cell>
          <cell r="F63703">
            <v>198.59233046651099</v>
          </cell>
        </row>
        <row r="63704">
          <cell r="B63704">
            <v>38656</v>
          </cell>
          <cell r="C63704">
            <v>11646.0352993575</v>
          </cell>
          <cell r="D63704">
            <v>4951.9596038670797</v>
          </cell>
          <cell r="E63704">
            <v>2549719.9293733002</v>
          </cell>
          <cell r="F63704">
            <v>742.342522423319</v>
          </cell>
        </row>
        <row r="63705">
          <cell r="B63705">
            <v>38686</v>
          </cell>
          <cell r="C63705">
            <v>38892.347336480998</v>
          </cell>
          <cell r="D63705">
            <v>119969.913632524</v>
          </cell>
          <cell r="E63705">
            <v>3976020.5037973998</v>
          </cell>
          <cell r="F63705">
            <v>7891.5207262700897</v>
          </cell>
        </row>
        <row r="63706">
          <cell r="B63706">
            <v>38717</v>
          </cell>
          <cell r="C63706">
            <v>73967.968624568399</v>
          </cell>
          <cell r="D63706">
            <v>1262667.4307031999</v>
          </cell>
          <cell r="E63706">
            <v>10151958.2853112</v>
          </cell>
          <cell r="F63706">
            <v>797813.09093737905</v>
          </cell>
        </row>
        <row r="63707">
          <cell r="B63707">
            <v>38748</v>
          </cell>
          <cell r="C63707">
            <v>91872.124831988505</v>
          </cell>
          <cell r="D63707">
            <v>1473969.8838883501</v>
          </cell>
          <cell r="E63707">
            <v>16155813.5120431</v>
          </cell>
          <cell r="F63707">
            <v>1112082.25528722</v>
          </cell>
        </row>
        <row r="63708">
          <cell r="B63708">
            <v>38776</v>
          </cell>
          <cell r="C63708">
            <v>38637.0552036097</v>
          </cell>
          <cell r="D63708">
            <v>969215.64040085603</v>
          </cell>
          <cell r="E63708">
            <v>15530532.8870652</v>
          </cell>
          <cell r="F63708">
            <v>830304.97501900198</v>
          </cell>
        </row>
        <row r="63709">
          <cell r="B63709">
            <v>38807</v>
          </cell>
          <cell r="C63709">
            <v>81481.817268898099</v>
          </cell>
          <cell r="D63709">
            <v>1578157.62441419</v>
          </cell>
          <cell r="E63709">
            <v>18559793.550422199</v>
          </cell>
          <cell r="F63709">
            <v>1705521.45462978</v>
          </cell>
        </row>
        <row r="63710">
          <cell r="B63710">
            <v>38837</v>
          </cell>
          <cell r="C63710">
            <v>54417.161759453098</v>
          </cell>
          <cell r="D63710">
            <v>1272778.39513509</v>
          </cell>
          <cell r="E63710">
            <v>19396980.1073578</v>
          </cell>
          <cell r="F63710">
            <v>1943809.9668207299</v>
          </cell>
        </row>
        <row r="63711">
          <cell r="B63711">
            <v>38868</v>
          </cell>
          <cell r="C63711">
            <v>5480.2116647987305</v>
          </cell>
          <cell r="D63711">
            <v>202141.078112941</v>
          </cell>
          <cell r="E63711">
            <v>17583830.398782201</v>
          </cell>
          <cell r="F63711">
            <v>1298917.4920212401</v>
          </cell>
        </row>
        <row r="63712">
          <cell r="B63712">
            <v>38898</v>
          </cell>
          <cell r="C63712">
            <v>0</v>
          </cell>
          <cell r="D63712">
            <v>31272.0090132806</v>
          </cell>
          <cell r="E63712">
            <v>12907558.591329901</v>
          </cell>
          <cell r="F63712">
            <v>601625.21236847597</v>
          </cell>
        </row>
        <row r="63713">
          <cell r="B63713">
            <v>38929</v>
          </cell>
          <cell r="C63713">
            <v>0</v>
          </cell>
          <cell r="D63713">
            <v>1321.7529845389199</v>
          </cell>
          <cell r="E63713">
            <v>8647057.8370890897</v>
          </cell>
          <cell r="F63713">
            <v>21460.7511810217</v>
          </cell>
        </row>
        <row r="63714">
          <cell r="B63714">
            <v>38960</v>
          </cell>
          <cell r="C63714">
            <v>1554.9337618038401</v>
          </cell>
          <cell r="D63714">
            <v>1490.0830643848701</v>
          </cell>
          <cell r="E63714">
            <v>5316037.4644188602</v>
          </cell>
          <cell r="F63714">
            <v>467.91552046833101</v>
          </cell>
        </row>
        <row r="63715">
          <cell r="B63715">
            <v>38990</v>
          </cell>
          <cell r="C63715">
            <v>1717.75489616455</v>
          </cell>
          <cell r="D63715">
            <v>2864.82081770082</v>
          </cell>
          <cell r="E63715">
            <v>3250182.8407406602</v>
          </cell>
          <cell r="F63715">
            <v>217.16832878842101</v>
          </cell>
        </row>
        <row r="63716">
          <cell r="B63716">
            <v>39021</v>
          </cell>
          <cell r="C63716">
            <v>7589.7731546673303</v>
          </cell>
          <cell r="D63716">
            <v>2866.9928182141498</v>
          </cell>
          <cell r="E63716">
            <v>2411842.3610394401</v>
          </cell>
          <cell r="F63716">
            <v>176.22565341133</v>
          </cell>
        </row>
        <row r="63717">
          <cell r="B63717">
            <v>39051</v>
          </cell>
          <cell r="C63717">
            <v>48973.564544403001</v>
          </cell>
          <cell r="D63717">
            <v>92883.241782785204</v>
          </cell>
          <cell r="E63717">
            <v>3000829.6937085101</v>
          </cell>
          <cell r="F63717">
            <v>4820.0038898083203</v>
          </cell>
        </row>
        <row r="63718">
          <cell r="B63718">
            <v>39082</v>
          </cell>
          <cell r="C63718">
            <v>63633.100027464599</v>
          </cell>
          <cell r="D63718">
            <v>828938.45018366596</v>
          </cell>
          <cell r="E63718">
            <v>6956249.5970107401</v>
          </cell>
          <cell r="F63718">
            <v>166035.659636097</v>
          </cell>
        </row>
        <row r="63719">
          <cell r="B63719">
            <v>39113</v>
          </cell>
          <cell r="C63719">
            <v>14635.831431222899</v>
          </cell>
          <cell r="D63719">
            <v>684436.86324962205</v>
          </cell>
          <cell r="E63719">
            <v>9915228.4681971408</v>
          </cell>
          <cell r="F63719">
            <v>283177.23554055399</v>
          </cell>
        </row>
        <row r="63720">
          <cell r="B63720">
            <v>39141</v>
          </cell>
          <cell r="C63720">
            <v>54443.960804911498</v>
          </cell>
          <cell r="D63720">
            <v>964901.50702056603</v>
          </cell>
          <cell r="E63720">
            <v>10745010.417514799</v>
          </cell>
          <cell r="F63720">
            <v>687819.11553623294</v>
          </cell>
        </row>
        <row r="63721">
          <cell r="B63721">
            <v>39172</v>
          </cell>
          <cell r="C63721">
            <v>6140.1913219644503</v>
          </cell>
          <cell r="D63721">
            <v>590550.13738948503</v>
          </cell>
          <cell r="E63721">
            <v>13739308.598193601</v>
          </cell>
          <cell r="F63721">
            <v>491901.60316936998</v>
          </cell>
        </row>
        <row r="63722">
          <cell r="B63722">
            <v>39202</v>
          </cell>
          <cell r="C63722">
            <v>11778.367027963001</v>
          </cell>
          <cell r="D63722">
            <v>252825.34169876101</v>
          </cell>
          <cell r="E63722">
            <v>11140432.0662516</v>
          </cell>
          <cell r="F63722">
            <v>70877.563718094694</v>
          </cell>
        </row>
        <row r="63723">
          <cell r="B63723">
            <v>39233</v>
          </cell>
          <cell r="C63723">
            <v>2822.7685567445201</v>
          </cell>
          <cell r="D63723">
            <v>110565.219851171</v>
          </cell>
          <cell r="E63723">
            <v>9305527.6999433897</v>
          </cell>
          <cell r="F63723">
            <v>21358.966403599101</v>
          </cell>
        </row>
        <row r="63724">
          <cell r="B63724">
            <v>39263</v>
          </cell>
          <cell r="C63724">
            <v>0</v>
          </cell>
          <cell r="D63724">
            <v>1783.10767958058</v>
          </cell>
          <cell r="E63724">
            <v>5571970.8378803302</v>
          </cell>
          <cell r="F63724">
            <v>290.24149688057003</v>
          </cell>
        </row>
        <row r="63725">
          <cell r="B63725">
            <v>39294</v>
          </cell>
          <cell r="C63725">
            <v>66.112319526174701</v>
          </cell>
          <cell r="D63725">
            <v>1314.7707642258399</v>
          </cell>
          <cell r="E63725">
            <v>3361870.3765572398</v>
          </cell>
          <cell r="F63725">
            <v>109.11413083768301</v>
          </cell>
        </row>
        <row r="63726">
          <cell r="B63726">
            <v>39325</v>
          </cell>
          <cell r="C63726">
            <v>0</v>
          </cell>
          <cell r="D63726">
            <v>1314.7707642258399</v>
          </cell>
          <cell r="E63726">
            <v>1961082.12712368</v>
          </cell>
          <cell r="F63726">
            <v>8.6832292538820699</v>
          </cell>
        </row>
        <row r="63727">
          <cell r="B63727">
            <v>39355</v>
          </cell>
          <cell r="C63727">
            <v>4145.2264595870502</v>
          </cell>
          <cell r="D63727">
            <v>1272.1068734286901</v>
          </cell>
          <cell r="E63727">
            <v>1157787.3653102601</v>
          </cell>
          <cell r="F63727">
            <v>1.61025341706672</v>
          </cell>
        </row>
        <row r="63728">
          <cell r="B63728">
            <v>39386</v>
          </cell>
          <cell r="C63728">
            <v>25340.408346198201</v>
          </cell>
          <cell r="D63728">
            <v>52675.083410471299</v>
          </cell>
          <cell r="E63728">
            <v>2447558.8943449399</v>
          </cell>
          <cell r="F63728">
            <v>2422.50195026036</v>
          </cell>
        </row>
        <row r="63729">
          <cell r="B63729">
            <v>39416</v>
          </cell>
          <cell r="C63729">
            <v>8991.8882821529005</v>
          </cell>
          <cell r="D63729">
            <v>116172.465393102</v>
          </cell>
          <cell r="E63729">
            <v>2930699.1074458798</v>
          </cell>
          <cell r="F63729">
            <v>847.37938209516301</v>
          </cell>
        </row>
        <row r="63730">
          <cell r="B63730">
            <v>39447</v>
          </cell>
          <cell r="C63730">
            <v>62444.174956496499</v>
          </cell>
          <cell r="D63730">
            <v>698149.557661211</v>
          </cell>
          <cell r="E63730">
            <v>5396882.4926021602</v>
          </cell>
          <cell r="F63730">
            <v>68022.3840176261</v>
          </cell>
        </row>
        <row r="63731">
          <cell r="B63731">
            <v>39478</v>
          </cell>
          <cell r="C63731">
            <v>89056.728242642304</v>
          </cell>
          <cell r="D63731">
            <v>1307062.99723763</v>
          </cell>
          <cell r="E63731">
            <v>11835874.7952083</v>
          </cell>
          <cell r="F63731">
            <v>934975.57385902002</v>
          </cell>
        </row>
        <row r="63732">
          <cell r="B63732">
            <v>39507</v>
          </cell>
          <cell r="C63732">
            <v>42165.346204199799</v>
          </cell>
          <cell r="D63732">
            <v>1081088.1086997699</v>
          </cell>
          <cell r="E63732">
            <v>14056808.9502651</v>
          </cell>
          <cell r="F63732">
            <v>839722.03843673901</v>
          </cell>
        </row>
        <row r="63733">
          <cell r="B63733">
            <v>39538</v>
          </cell>
          <cell r="C63733">
            <v>6606.7714445364199</v>
          </cell>
          <cell r="D63733">
            <v>418947.18310942798</v>
          </cell>
          <cell r="E63733">
            <v>14833546.298801599</v>
          </cell>
          <cell r="F63733">
            <v>408270.14377972099</v>
          </cell>
        </row>
        <row r="63734">
          <cell r="B63734">
            <v>39568</v>
          </cell>
          <cell r="C63734">
            <v>3101.4071922875701</v>
          </cell>
          <cell r="D63734">
            <v>28419.8061674036</v>
          </cell>
          <cell r="E63734">
            <v>11516687.102620199</v>
          </cell>
          <cell r="F63734">
            <v>30364.364183497499</v>
          </cell>
        </row>
        <row r="63735">
          <cell r="B63735">
            <v>39599</v>
          </cell>
          <cell r="C63735">
            <v>980.79104935714895</v>
          </cell>
          <cell r="D63735">
            <v>4092.8294406032501</v>
          </cell>
          <cell r="E63735">
            <v>8141988.0232098904</v>
          </cell>
          <cell r="F63735">
            <v>534.76976842921601</v>
          </cell>
        </row>
        <row r="63736">
          <cell r="B63736">
            <v>39629</v>
          </cell>
          <cell r="C63736">
            <v>0</v>
          </cell>
          <cell r="D63736">
            <v>1700.4986232270701</v>
          </cell>
          <cell r="E63736">
            <v>4844907.48491411</v>
          </cell>
          <cell r="F63736">
            <v>179.43460366134801</v>
          </cell>
        </row>
        <row r="63737">
          <cell r="B63737">
            <v>39660</v>
          </cell>
          <cell r="C63737">
            <v>0</v>
          </cell>
          <cell r="D63737">
            <v>1314.0357983803401</v>
          </cell>
          <cell r="E63737">
            <v>2894106.2003387702</v>
          </cell>
          <cell r="F63737">
            <v>38.930861907267598</v>
          </cell>
        </row>
        <row r="63738">
          <cell r="B63738">
            <v>39691</v>
          </cell>
          <cell r="C63738">
            <v>0</v>
          </cell>
          <cell r="D63738">
            <v>1314.0357983803401</v>
          </cell>
          <cell r="E63738">
            <v>1675503.8586641401</v>
          </cell>
          <cell r="F63738">
            <v>0</v>
          </cell>
        </row>
        <row r="63739">
          <cell r="B63739">
            <v>39721</v>
          </cell>
          <cell r="C63739">
            <v>0</v>
          </cell>
          <cell r="D63739">
            <v>1271.64754681968</v>
          </cell>
          <cell r="E63739">
            <v>976862.662463899</v>
          </cell>
          <cell r="F63739">
            <v>0</v>
          </cell>
        </row>
        <row r="63740">
          <cell r="B63740">
            <v>39752</v>
          </cell>
          <cell r="C63740">
            <v>16338.9617231514</v>
          </cell>
          <cell r="D63740">
            <v>5005.3133744206398</v>
          </cell>
          <cell r="E63740">
            <v>1267985.04728514</v>
          </cell>
          <cell r="F63740">
            <v>295.67104748789802</v>
          </cell>
        </row>
        <row r="63741">
          <cell r="B63741">
            <v>39782</v>
          </cell>
          <cell r="C63741">
            <v>20716.9586866805</v>
          </cell>
          <cell r="D63741">
            <v>468999.72076586098</v>
          </cell>
          <cell r="E63741">
            <v>5055846.8729533805</v>
          </cell>
          <cell r="F63741">
            <v>26627.9096810013</v>
          </cell>
        </row>
        <row r="63742">
          <cell r="B63742">
            <v>39813</v>
          </cell>
          <cell r="C63742">
            <v>56067.190665694703</v>
          </cell>
          <cell r="D63742">
            <v>476223.78255211102</v>
          </cell>
          <cell r="E63742">
            <v>6175833.9643517099</v>
          </cell>
          <cell r="F63742">
            <v>87734.254348782197</v>
          </cell>
        </row>
        <row r="63743">
          <cell r="B63743">
            <v>39844</v>
          </cell>
          <cell r="C63743">
            <v>32773.7502406766</v>
          </cell>
          <cell r="D63743">
            <v>613414.60500786803</v>
          </cell>
          <cell r="E63743">
            <v>8857662.0208209995</v>
          </cell>
          <cell r="F63743">
            <v>175964.61156265001</v>
          </cell>
        </row>
        <row r="63744">
          <cell r="B63744">
            <v>39872</v>
          </cell>
          <cell r="C63744">
            <v>72239.133568282399</v>
          </cell>
          <cell r="D63744">
            <v>944785.17755728902</v>
          </cell>
          <cell r="E63744">
            <v>10188537.257222099</v>
          </cell>
          <cell r="F63744">
            <v>711687.97714681702</v>
          </cell>
        </row>
        <row r="63745">
          <cell r="B63745">
            <v>39903</v>
          </cell>
          <cell r="C63745">
            <v>30019.1582348023</v>
          </cell>
          <cell r="D63745">
            <v>915123.16663043306</v>
          </cell>
          <cell r="E63745">
            <v>15331733.6667592</v>
          </cell>
          <cell r="F63745">
            <v>790096.63268692303</v>
          </cell>
        </row>
        <row r="63746">
          <cell r="B63746">
            <v>39933</v>
          </cell>
          <cell r="C63746">
            <v>5692.4546567234402</v>
          </cell>
          <cell r="D63746">
            <v>72491.225661018994</v>
          </cell>
          <cell r="E63746">
            <v>12545737.4755222</v>
          </cell>
          <cell r="F63746">
            <v>99440.364865126103</v>
          </cell>
        </row>
        <row r="63747">
          <cell r="B63747">
            <v>39964</v>
          </cell>
          <cell r="C63747">
            <v>14593.581607889</v>
          </cell>
          <cell r="D63747">
            <v>424755.674794038</v>
          </cell>
          <cell r="E63747">
            <v>11206091.1112609</v>
          </cell>
          <cell r="F63747">
            <v>180649.94726657899</v>
          </cell>
        </row>
        <row r="63748">
          <cell r="B63748">
            <v>39994</v>
          </cell>
          <cell r="C63748">
            <v>284.33528277803401</v>
          </cell>
          <cell r="D63748">
            <v>4776.9291912335602</v>
          </cell>
          <cell r="E63748">
            <v>7253897.9747815197</v>
          </cell>
          <cell r="F63748">
            <v>521.10672321675202</v>
          </cell>
        </row>
        <row r="63749">
          <cell r="B63749">
            <v>40025</v>
          </cell>
          <cell r="C63749">
            <v>0</v>
          </cell>
          <cell r="D63749">
            <v>1325.16111242283</v>
          </cell>
          <cell r="E63749">
            <v>4462698.4097452797</v>
          </cell>
          <cell r="F63749">
            <v>253.649095583258</v>
          </cell>
        </row>
        <row r="63750">
          <cell r="B63750">
            <v>40056</v>
          </cell>
          <cell r="C63750">
            <v>0</v>
          </cell>
          <cell r="D63750">
            <v>1325.16111242283</v>
          </cell>
          <cell r="E63750">
            <v>2605271.99749025</v>
          </cell>
          <cell r="F63750">
            <v>82.621345219477703</v>
          </cell>
        </row>
        <row r="63751">
          <cell r="B63751">
            <v>40086</v>
          </cell>
          <cell r="C63751">
            <v>319.27119909331299</v>
          </cell>
          <cell r="D63751">
            <v>1282.41397976403</v>
          </cell>
          <cell r="E63751">
            <v>1527826.27492279</v>
          </cell>
          <cell r="F63751">
            <v>3.6408218086436599</v>
          </cell>
        </row>
        <row r="63752">
          <cell r="B63752">
            <v>40117</v>
          </cell>
          <cell r="C63752">
            <v>26179.6938000101</v>
          </cell>
          <cell r="D63752">
            <v>475063.96351928299</v>
          </cell>
          <cell r="E63752">
            <v>4540964.2441511797</v>
          </cell>
          <cell r="F63752">
            <v>61712.897312349203</v>
          </cell>
        </row>
        <row r="63753">
          <cell r="B63753">
            <v>40147</v>
          </cell>
          <cell r="C63753">
            <v>27773.890710408101</v>
          </cell>
          <cell r="D63753">
            <v>335201.82803118898</v>
          </cell>
          <cell r="E63753">
            <v>6313610.6932537695</v>
          </cell>
          <cell r="F63753">
            <v>12170.4956315462</v>
          </cell>
        </row>
        <row r="63754">
          <cell r="B63754">
            <v>40178</v>
          </cell>
          <cell r="C63754">
            <v>68954.940038073997</v>
          </cell>
          <cell r="D63754">
            <v>711538.64077834005</v>
          </cell>
          <cell r="E63754">
            <v>8221654.15681211</v>
          </cell>
          <cell r="F63754">
            <v>172284.763868162</v>
          </cell>
        </row>
        <row r="63755">
          <cell r="B63755">
            <v>40209</v>
          </cell>
          <cell r="C63755">
            <v>88923.132346729195</v>
          </cell>
          <cell r="D63755">
            <v>1234109.12876097</v>
          </cell>
          <cell r="E63755">
            <v>11970620.073623201</v>
          </cell>
          <cell r="F63755">
            <v>907935.42479322699</v>
          </cell>
        </row>
        <row r="63756">
          <cell r="B63756">
            <v>40237</v>
          </cell>
          <cell r="C63756">
            <v>55383.888947757499</v>
          </cell>
          <cell r="D63756">
            <v>1223943.0411330999</v>
          </cell>
          <cell r="E63756">
            <v>14247908.213477399</v>
          </cell>
          <cell r="F63756">
            <v>927098.61888876196</v>
          </cell>
        </row>
        <row r="63757">
          <cell r="B63757">
            <v>40268</v>
          </cell>
          <cell r="C63757">
            <v>35295.601298975002</v>
          </cell>
          <cell r="D63757">
            <v>1081913.5798706601</v>
          </cell>
          <cell r="E63757">
            <v>16970471.3851468</v>
          </cell>
          <cell r="F63757">
            <v>1039060.30228464</v>
          </cell>
        </row>
        <row r="63758">
          <cell r="B63758">
            <v>40298</v>
          </cell>
          <cell r="C63758">
            <v>38384.762911049198</v>
          </cell>
          <cell r="D63758">
            <v>1120709.1392330099</v>
          </cell>
          <cell r="E63758">
            <v>16909135.042731401</v>
          </cell>
          <cell r="F63758">
            <v>1250982.1684510999</v>
          </cell>
        </row>
        <row r="63759">
          <cell r="B63759">
            <v>40329</v>
          </cell>
          <cell r="C63759">
            <v>15957.35801951</v>
          </cell>
          <cell r="D63759">
            <v>400809.409504009</v>
          </cell>
          <cell r="E63759">
            <v>16215907.5497925</v>
          </cell>
          <cell r="F63759">
            <v>781453.25152486295</v>
          </cell>
        </row>
        <row r="63760">
          <cell r="B63760">
            <v>40359</v>
          </cell>
          <cell r="C63760">
            <v>0</v>
          </cell>
          <cell r="D63760">
            <v>129282.317416206</v>
          </cell>
          <cell r="E63760">
            <v>12877079.1376912</v>
          </cell>
          <cell r="F63760">
            <v>290355.02711645002</v>
          </cell>
        </row>
        <row r="63761">
          <cell r="B63761">
            <v>40390</v>
          </cell>
          <cell r="C63761">
            <v>0</v>
          </cell>
          <cell r="D63761">
            <v>1589.33095934376</v>
          </cell>
          <cell r="E63761">
            <v>8605499.2015982401</v>
          </cell>
          <cell r="F63761">
            <v>604.65111758094997</v>
          </cell>
        </row>
        <row r="63762">
          <cell r="B63762">
            <v>40421</v>
          </cell>
          <cell r="C63762">
            <v>0</v>
          </cell>
          <cell r="D63762">
            <v>1328.8947384247199</v>
          </cell>
          <cell r="E63762">
            <v>5263958.0789802903</v>
          </cell>
          <cell r="F63762">
            <v>297.686323043095</v>
          </cell>
        </row>
        <row r="63763">
          <cell r="B63763">
            <v>40451</v>
          </cell>
          <cell r="C63763">
            <v>0</v>
          </cell>
          <cell r="D63763">
            <v>1286.02716621747</v>
          </cell>
          <cell r="E63763">
            <v>3157689.0137330801</v>
          </cell>
          <cell r="F63763">
            <v>119.92854544876199</v>
          </cell>
        </row>
        <row r="63764">
          <cell r="B63764">
            <v>40482</v>
          </cell>
          <cell r="C63764">
            <v>28023.611093784701</v>
          </cell>
          <cell r="D63764">
            <v>295386.83808072098</v>
          </cell>
          <cell r="E63764">
            <v>3621289.5601200499</v>
          </cell>
          <cell r="F63764">
            <v>44140.522779990497</v>
          </cell>
        </row>
        <row r="63765">
          <cell r="B63765">
            <v>40512</v>
          </cell>
          <cell r="C63765">
            <v>41500.303231501202</v>
          </cell>
          <cell r="D63765">
            <v>955111.91805136902</v>
          </cell>
          <cell r="E63765">
            <v>8444978.7611804493</v>
          </cell>
          <cell r="F63765">
            <v>257442.56566018201</v>
          </cell>
        </row>
        <row r="63766">
          <cell r="B63766">
            <v>40543</v>
          </cell>
          <cell r="C63766">
            <v>105973.596512401</v>
          </cell>
          <cell r="D63766">
            <v>1404043.2663856801</v>
          </cell>
          <cell r="E63766">
            <v>13055899.656902</v>
          </cell>
          <cell r="F63766">
            <v>1162822.3743491201</v>
          </cell>
        </row>
        <row r="63767">
          <cell r="B63767">
            <v>40574</v>
          </cell>
          <cell r="C63767">
            <v>27943.593042903001</v>
          </cell>
          <cell r="D63767">
            <v>1142540.12075056</v>
          </cell>
          <cell r="E63767">
            <v>16376644.5743962</v>
          </cell>
          <cell r="F63767">
            <v>869132.788057875</v>
          </cell>
        </row>
        <row r="63768">
          <cell r="B63768">
            <v>40602</v>
          </cell>
          <cell r="C63768">
            <v>38705.9875855805</v>
          </cell>
          <cell r="D63768">
            <v>1013166.8744731999</v>
          </cell>
          <cell r="E63768">
            <v>15062416.6476788</v>
          </cell>
          <cell r="F63768">
            <v>1013876.68626252</v>
          </cell>
        </row>
        <row r="63769">
          <cell r="B63769">
            <v>40633</v>
          </cell>
          <cell r="C63769">
            <v>17342.618865039101</v>
          </cell>
          <cell r="D63769">
            <v>916558.07398288895</v>
          </cell>
          <cell r="E63769">
            <v>17667142.1014513</v>
          </cell>
          <cell r="F63769">
            <v>1118358.26580545</v>
          </cell>
        </row>
        <row r="63770">
          <cell r="B63770">
            <v>40663</v>
          </cell>
          <cell r="C63770">
            <v>8719.4970142652601</v>
          </cell>
          <cell r="D63770">
            <v>118260.504742127</v>
          </cell>
          <cell r="E63770">
            <v>15094181.7793906</v>
          </cell>
          <cell r="F63770">
            <v>584872.29054234899</v>
          </cell>
        </row>
        <row r="63771">
          <cell r="B63771">
            <v>40694</v>
          </cell>
          <cell r="C63771">
            <v>15990.567375464199</v>
          </cell>
          <cell r="D63771">
            <v>298110.67117479799</v>
          </cell>
          <cell r="E63771">
            <v>12813990.4645009</v>
          </cell>
          <cell r="F63771">
            <v>270972.55141980801</v>
          </cell>
        </row>
        <row r="63772">
          <cell r="B63772">
            <v>40724</v>
          </cell>
          <cell r="C63772">
            <v>10941.3604752638</v>
          </cell>
          <cell r="D63772">
            <v>374878.24110803002</v>
          </cell>
          <cell r="E63772">
            <v>11241577.835116901</v>
          </cell>
          <cell r="F63772">
            <v>148754.90192853901</v>
          </cell>
        </row>
        <row r="63773">
          <cell r="B63773">
            <v>40755</v>
          </cell>
          <cell r="C63773">
            <v>0</v>
          </cell>
          <cell r="D63773">
            <v>72107.121590769093</v>
          </cell>
          <cell r="E63773">
            <v>8247042.1367969299</v>
          </cell>
          <cell r="F63773">
            <v>4098.3483050418099</v>
          </cell>
        </row>
        <row r="63774">
          <cell r="B63774">
            <v>40786</v>
          </cell>
          <cell r="C63774">
            <v>0</v>
          </cell>
          <cell r="D63774">
            <v>1453.5751007072699</v>
          </cell>
          <cell r="E63774">
            <v>5020777.7002306003</v>
          </cell>
          <cell r="F63774">
            <v>259.43594846174301</v>
          </cell>
        </row>
        <row r="63775">
          <cell r="B63775">
            <v>40816</v>
          </cell>
          <cell r="C63775">
            <v>1746.97249071496</v>
          </cell>
          <cell r="D63775">
            <v>6018.1762758266104</v>
          </cell>
          <cell r="E63775">
            <v>3082459.9441937599</v>
          </cell>
          <cell r="F63775">
            <v>131.93886271845599</v>
          </cell>
        </row>
        <row r="63776">
          <cell r="B63776">
            <v>40847</v>
          </cell>
          <cell r="C63776">
            <v>18121.946459238501</v>
          </cell>
          <cell r="D63776">
            <v>115418.42988394501</v>
          </cell>
          <cell r="E63776">
            <v>4040521.36817222</v>
          </cell>
          <cell r="F63776">
            <v>4342.74390297436</v>
          </cell>
        </row>
        <row r="63777">
          <cell r="B63777">
            <v>40877</v>
          </cell>
          <cell r="C63777">
            <v>38312.231714174297</v>
          </cell>
          <cell r="D63777">
            <v>130950.916119313</v>
          </cell>
          <cell r="E63777">
            <v>4149250.2892445698</v>
          </cell>
          <cell r="F63777">
            <v>10846.667312575401</v>
          </cell>
        </row>
        <row r="63778">
          <cell r="B63778">
            <v>40908</v>
          </cell>
          <cell r="C63778">
            <v>10164.9782027607</v>
          </cell>
          <cell r="D63778">
            <v>166458.38329452899</v>
          </cell>
          <cell r="E63778">
            <v>4839133.8901126003</v>
          </cell>
          <cell r="F63778">
            <v>2088.8317680455202</v>
          </cell>
        </row>
        <row r="63779">
          <cell r="B63779">
            <v>40939</v>
          </cell>
          <cell r="C63779">
            <v>26715.201070978499</v>
          </cell>
          <cell r="D63779">
            <v>529038.62115336605</v>
          </cell>
          <cell r="E63779">
            <v>6133511.3496734798</v>
          </cell>
          <cell r="F63779">
            <v>179971.16304774801</v>
          </cell>
        </row>
        <row r="63780">
          <cell r="B63780">
            <v>40968</v>
          </cell>
          <cell r="C63780">
            <v>21904.5193976708</v>
          </cell>
          <cell r="D63780">
            <v>687913.10894299496</v>
          </cell>
          <cell r="E63780">
            <v>9589719.0391871706</v>
          </cell>
          <cell r="F63780">
            <v>330461.42900408799</v>
          </cell>
        </row>
        <row r="63781">
          <cell r="B63781">
            <v>40999</v>
          </cell>
          <cell r="C63781">
            <v>49065.4104183421</v>
          </cell>
          <cell r="D63781">
            <v>1140316.98939733</v>
          </cell>
          <cell r="E63781">
            <v>12261390.412385499</v>
          </cell>
          <cell r="F63781">
            <v>833130.692815808</v>
          </cell>
        </row>
        <row r="63782">
          <cell r="B63782">
            <v>41029</v>
          </cell>
          <cell r="C63782">
            <v>22052.254451983699</v>
          </cell>
          <cell r="D63782">
            <v>855140.45239227801</v>
          </cell>
          <cell r="E63782">
            <v>14364913.654318999</v>
          </cell>
          <cell r="F63782">
            <v>627307.66977444303</v>
          </cell>
        </row>
        <row r="63783">
          <cell r="B63783">
            <v>41060</v>
          </cell>
          <cell r="C63783">
            <v>116.81784391726499</v>
          </cell>
          <cell r="D63783">
            <v>40096.520736993501</v>
          </cell>
          <cell r="E63783">
            <v>11851601.6088813</v>
          </cell>
          <cell r="F63783">
            <v>20988.771123274098</v>
          </cell>
        </row>
        <row r="63784">
          <cell r="B63784">
            <v>41090</v>
          </cell>
          <cell r="C63784">
            <v>365.49652509033501</v>
          </cell>
          <cell r="D63784">
            <v>1311.2657019937101</v>
          </cell>
          <cell r="E63784">
            <v>7340474.5452001598</v>
          </cell>
          <cell r="F63784">
            <v>576.47018656137197</v>
          </cell>
        </row>
        <row r="63785">
          <cell r="B63785">
            <v>41121</v>
          </cell>
          <cell r="C63785">
            <v>0</v>
          </cell>
          <cell r="D63785">
            <v>1318.4631457405701</v>
          </cell>
          <cell r="E63785">
            <v>4512836.4598569898</v>
          </cell>
          <cell r="F63785">
            <v>289.46867578571403</v>
          </cell>
        </row>
        <row r="63786">
          <cell r="B63786">
            <v>41152</v>
          </cell>
          <cell r="C63786">
            <v>0</v>
          </cell>
          <cell r="D63786">
            <v>1318.4631457405701</v>
          </cell>
          <cell r="E63786">
            <v>2632650.8775756801</v>
          </cell>
          <cell r="F63786">
            <v>104.454472652494</v>
          </cell>
        </row>
        <row r="63787">
          <cell r="B63787">
            <v>41182</v>
          </cell>
          <cell r="C63787">
            <v>0</v>
          </cell>
          <cell r="D63787">
            <v>1275.93207652313</v>
          </cell>
          <cell r="E63787">
            <v>1537731.84291465</v>
          </cell>
          <cell r="F63787">
            <v>10.1752551912485</v>
          </cell>
        </row>
        <row r="63788">
          <cell r="B63788">
            <v>41213</v>
          </cell>
          <cell r="C63788">
            <v>22197.163445961702</v>
          </cell>
          <cell r="D63788">
            <v>29442.656467801498</v>
          </cell>
          <cell r="E63788">
            <v>1752441.34397291</v>
          </cell>
          <cell r="F63788">
            <v>2280.4684479732</v>
          </cell>
        </row>
        <row r="63789">
          <cell r="B63789">
            <v>41243</v>
          </cell>
          <cell r="C63789">
            <v>44795.845333896003</v>
          </cell>
          <cell r="D63789">
            <v>478603.39794224798</v>
          </cell>
          <cell r="E63789">
            <v>4894618.9002525099</v>
          </cell>
          <cell r="F63789">
            <v>86058.809743618694</v>
          </cell>
        </row>
        <row r="63790">
          <cell r="B63790">
            <v>41274</v>
          </cell>
          <cell r="C63790">
            <v>81979.480302995798</v>
          </cell>
          <cell r="D63790">
            <v>1428987.8251635099</v>
          </cell>
          <cell r="E63790">
            <v>13403868.1341176</v>
          </cell>
          <cell r="F63790">
            <v>1218813.69823701</v>
          </cell>
        </row>
        <row r="63791">
          <cell r="B63791">
            <v>41305</v>
          </cell>
          <cell r="C63791">
            <v>26399.429217034001</v>
          </cell>
          <cell r="D63791">
            <v>1080369.4052299701</v>
          </cell>
          <cell r="E63791">
            <v>15534980.1668493</v>
          </cell>
          <cell r="F63791">
            <v>608164.58537188102</v>
          </cell>
        </row>
        <row r="63792">
          <cell r="B63792">
            <v>41333</v>
          </cell>
          <cell r="C63792">
            <v>8695.3874651482492</v>
          </cell>
          <cell r="D63792">
            <v>423052.73260964599</v>
          </cell>
          <cell r="E63792">
            <v>13657062.5437668</v>
          </cell>
          <cell r="F63792">
            <v>352701.15546049899</v>
          </cell>
        </row>
        <row r="63793">
          <cell r="B63793">
            <v>41364</v>
          </cell>
          <cell r="C63793">
            <v>14555.206719497</v>
          </cell>
          <cell r="D63793">
            <v>342622.98069046199</v>
          </cell>
          <cell r="E63793">
            <v>13745897.7889442</v>
          </cell>
          <cell r="F63793">
            <v>259581.059462431</v>
          </cell>
        </row>
        <row r="63794">
          <cell r="B63794">
            <v>41394</v>
          </cell>
          <cell r="C63794">
            <v>8564.0389291391893</v>
          </cell>
          <cell r="D63794">
            <v>324122.70867446798</v>
          </cell>
          <cell r="E63794">
            <v>11904063.080447899</v>
          </cell>
          <cell r="F63794">
            <v>134426.87317403499</v>
          </cell>
        </row>
        <row r="63795">
          <cell r="B63795">
            <v>41425</v>
          </cell>
          <cell r="C63795">
            <v>630.66350208640404</v>
          </cell>
          <cell r="D63795">
            <v>5324.7242872659699</v>
          </cell>
          <cell r="E63795">
            <v>8383366.7708224002</v>
          </cell>
          <cell r="F63795">
            <v>306.36003737854298</v>
          </cell>
        </row>
        <row r="63796">
          <cell r="B63796">
            <v>41455</v>
          </cell>
          <cell r="C63796">
            <v>6120.6784207274304</v>
          </cell>
          <cell r="D63796">
            <v>20305.096940436099</v>
          </cell>
          <cell r="E63796">
            <v>5171895.3283475498</v>
          </cell>
          <cell r="F63796">
            <v>2144.46218025591</v>
          </cell>
        </row>
        <row r="63797">
          <cell r="B63797">
            <v>41486</v>
          </cell>
          <cell r="C63797">
            <v>0</v>
          </cell>
          <cell r="D63797">
            <v>10917.3631125796</v>
          </cell>
          <cell r="E63797">
            <v>3789573.3708680798</v>
          </cell>
          <cell r="F63797">
            <v>44.7262423182814</v>
          </cell>
        </row>
        <row r="63798">
          <cell r="B63798">
            <v>41517</v>
          </cell>
          <cell r="C63798">
            <v>0</v>
          </cell>
          <cell r="D63798">
            <v>1316.5541834343801</v>
          </cell>
          <cell r="E63798">
            <v>2207471.5951706902</v>
          </cell>
          <cell r="F63798">
            <v>0</v>
          </cell>
        </row>
        <row r="63799">
          <cell r="B63799">
            <v>41547</v>
          </cell>
          <cell r="C63799">
            <v>4550.0163041595597</v>
          </cell>
          <cell r="D63799">
            <v>2637.8948076291999</v>
          </cell>
          <cell r="E63799">
            <v>1462391.9469480701</v>
          </cell>
          <cell r="F63799">
            <v>39.286255077993303</v>
          </cell>
        </row>
        <row r="63800">
          <cell r="B63800">
            <v>41578</v>
          </cell>
          <cell r="C63800">
            <v>2811.8973270522501</v>
          </cell>
          <cell r="D63800">
            <v>1753.1605885814399</v>
          </cell>
          <cell r="E63800">
            <v>1258578.0087013501</v>
          </cell>
          <cell r="F63800">
            <v>9.5232687518891908</v>
          </cell>
        </row>
        <row r="63801">
          <cell r="B63801">
            <v>41608</v>
          </cell>
          <cell r="C63801">
            <v>12281.0547013384</v>
          </cell>
          <cell r="D63801">
            <v>2729.8626081840098</v>
          </cell>
          <cell r="E63801">
            <v>1157356.35168986</v>
          </cell>
          <cell r="F63801">
            <v>332.771132084101</v>
          </cell>
        </row>
        <row r="63802">
          <cell r="B63802">
            <v>41639</v>
          </cell>
          <cell r="C63802">
            <v>8166.6293013355798</v>
          </cell>
          <cell r="D63802">
            <v>30480.189291819999</v>
          </cell>
          <cell r="E63802">
            <v>2019238.6600514201</v>
          </cell>
          <cell r="F63802">
            <v>767.11846670127795</v>
          </cell>
        </row>
        <row r="63803">
          <cell r="B63803">
            <v>41670</v>
          </cell>
          <cell r="C63803">
            <v>785.81564490643802</v>
          </cell>
          <cell r="D63803">
            <v>13779.1965083919</v>
          </cell>
          <cell r="E63803">
            <v>1599688.71318178</v>
          </cell>
          <cell r="F63803">
            <v>0</v>
          </cell>
        </row>
        <row r="63804">
          <cell r="B63804">
            <v>41698</v>
          </cell>
          <cell r="C63804">
            <v>44628.017821861002</v>
          </cell>
          <cell r="D63804">
            <v>722142.71914809104</v>
          </cell>
          <cell r="E63804">
            <v>7319596.2872023303</v>
          </cell>
          <cell r="F63804">
            <v>389069.39860392001</v>
          </cell>
        </row>
        <row r="63805">
          <cell r="B63805">
            <v>41729</v>
          </cell>
          <cell r="C63805">
            <v>23820.909818215099</v>
          </cell>
          <cell r="D63805">
            <v>633155.63934577105</v>
          </cell>
          <cell r="E63805">
            <v>10966431.3420208</v>
          </cell>
          <cell r="F63805">
            <v>359723.31286434497</v>
          </cell>
        </row>
        <row r="63806">
          <cell r="B63806">
            <v>41759</v>
          </cell>
          <cell r="C63806">
            <v>11056.259435509201</v>
          </cell>
          <cell r="D63806">
            <v>518058.80174895999</v>
          </cell>
          <cell r="E63806">
            <v>11050983.8763247</v>
          </cell>
          <cell r="F63806">
            <v>332631.43221868703</v>
          </cell>
        </row>
        <row r="63807">
          <cell r="B63807">
            <v>41790</v>
          </cell>
          <cell r="C63807">
            <v>0</v>
          </cell>
          <cell r="D63807">
            <v>13120.840810568699</v>
          </cell>
          <cell r="E63807">
            <v>8151364.5202243896</v>
          </cell>
          <cell r="F63807">
            <v>383.21488624691898</v>
          </cell>
        </row>
        <row r="63808">
          <cell r="B63808">
            <v>41820</v>
          </cell>
          <cell r="C63808">
            <v>0</v>
          </cell>
          <cell r="D63808">
            <v>1276.9579330746601</v>
          </cell>
          <cell r="E63808">
            <v>4725744.2665434899</v>
          </cell>
          <cell r="F63808">
            <v>155.710192904872</v>
          </cell>
        </row>
        <row r="63809">
          <cell r="B63809">
            <v>41851</v>
          </cell>
          <cell r="C63809">
            <v>0</v>
          </cell>
          <cell r="D63809">
            <v>1319.52319751049</v>
          </cell>
          <cell r="E63809">
            <v>2803045.5190993501</v>
          </cell>
          <cell r="F63809">
            <v>27.134800578679499</v>
          </cell>
        </row>
        <row r="63810">
          <cell r="B63810">
            <v>41882</v>
          </cell>
          <cell r="C63810">
            <v>0</v>
          </cell>
          <cell r="D63810">
            <v>1319.52319751049</v>
          </cell>
          <cell r="E63810">
            <v>1611751.5544537299</v>
          </cell>
          <cell r="F63810">
            <v>0</v>
          </cell>
        </row>
        <row r="63811">
          <cell r="B63811">
            <v>41912</v>
          </cell>
          <cell r="C63811">
            <v>6076.51947675273</v>
          </cell>
          <cell r="D63811">
            <v>1305.4128321089199</v>
          </cell>
          <cell r="E63811">
            <v>967492.96175596502</v>
          </cell>
          <cell r="F63811">
            <v>7.5701802609269997</v>
          </cell>
        </row>
        <row r="63812">
          <cell r="B63812">
            <v>41943</v>
          </cell>
          <cell r="C63812">
            <v>10783.3001780139</v>
          </cell>
          <cell r="D63812">
            <v>2818.3869911339698</v>
          </cell>
          <cell r="E63812">
            <v>964223.70066194003</v>
          </cell>
          <cell r="F63812">
            <v>169.09946127458801</v>
          </cell>
        </row>
        <row r="63813">
          <cell r="B63813">
            <v>41973</v>
          </cell>
          <cell r="C63813">
            <v>37182.721210824697</v>
          </cell>
          <cell r="D63813">
            <v>50831.946178110498</v>
          </cell>
          <cell r="E63813">
            <v>2235854.07395902</v>
          </cell>
          <cell r="F63813">
            <v>4669.5597236677304</v>
          </cell>
        </row>
        <row r="63814">
          <cell r="B63814">
            <v>42004</v>
          </cell>
          <cell r="C63814">
            <v>91623.674185347205</v>
          </cell>
          <cell r="D63814">
            <v>1311582.6330119299</v>
          </cell>
          <cell r="E63814">
            <v>11784810.534046501</v>
          </cell>
          <cell r="F63814">
            <v>968636.65260919905</v>
          </cell>
        </row>
        <row r="63815">
          <cell r="B63815">
            <v>42035</v>
          </cell>
          <cell r="C63815">
            <v>906.09332908650595</v>
          </cell>
          <cell r="D63815">
            <v>594950.68627195002</v>
          </cell>
          <cell r="E63815">
            <v>13908962.2959843</v>
          </cell>
          <cell r="F63815">
            <v>330186.87160576298</v>
          </cell>
        </row>
        <row r="63816">
          <cell r="B63816">
            <v>42063</v>
          </cell>
          <cell r="C63816">
            <v>20131.106110108201</v>
          </cell>
          <cell r="D63816">
            <v>803566.93134449294</v>
          </cell>
          <cell r="E63816">
            <v>12836123.7189309</v>
          </cell>
          <cell r="F63816">
            <v>605950.02338969696</v>
          </cell>
        </row>
        <row r="63817">
          <cell r="B63817">
            <v>42094</v>
          </cell>
          <cell r="C63817">
            <v>1637.3173578293599</v>
          </cell>
          <cell r="D63817">
            <v>173122.96985183199</v>
          </cell>
          <cell r="E63817">
            <v>12971147.436085301</v>
          </cell>
          <cell r="F63817">
            <v>101422.685156657</v>
          </cell>
        </row>
        <row r="63818">
          <cell r="B63818">
            <v>42124</v>
          </cell>
          <cell r="C63818">
            <v>9177.4372516526291</v>
          </cell>
          <cell r="D63818">
            <v>343348.82848006301</v>
          </cell>
          <cell r="E63818">
            <v>10418942.5970916</v>
          </cell>
          <cell r="F63818">
            <v>74723.434259118207</v>
          </cell>
        </row>
        <row r="63819">
          <cell r="B63819">
            <v>42155</v>
          </cell>
          <cell r="C63819">
            <v>540.71986197923604</v>
          </cell>
          <cell r="D63819">
            <v>42308.723889958397</v>
          </cell>
          <cell r="E63819">
            <v>7780580.74198425</v>
          </cell>
          <cell r="F63819">
            <v>310.15023987015798</v>
          </cell>
        </row>
        <row r="63820">
          <cell r="B63820">
            <v>42185</v>
          </cell>
          <cell r="C63820">
            <v>0</v>
          </cell>
          <cell r="D63820">
            <v>1480.94642751775</v>
          </cell>
          <cell r="E63820">
            <v>4585973.7539100097</v>
          </cell>
          <cell r="F63820">
            <v>122.007105329791</v>
          </cell>
        </row>
        <row r="63821">
          <cell r="B63821">
            <v>42216</v>
          </cell>
          <cell r="C63821">
            <v>0</v>
          </cell>
          <cell r="D63821">
            <v>1317.1911927000001</v>
          </cell>
          <cell r="E63821">
            <v>2726152.1449120999</v>
          </cell>
          <cell r="F63821">
            <v>12.959049239948399</v>
          </cell>
        </row>
        <row r="63822">
          <cell r="B63822">
            <v>42247</v>
          </cell>
          <cell r="C63822">
            <v>0</v>
          </cell>
          <cell r="D63822">
            <v>1317.1911927000001</v>
          </cell>
          <cell r="E63822">
            <v>1567986.58671857</v>
          </cell>
          <cell r="F63822">
            <v>0</v>
          </cell>
        </row>
        <row r="63823">
          <cell r="B63823">
            <v>42277</v>
          </cell>
          <cell r="C63823">
            <v>4061.7840246228202</v>
          </cell>
          <cell r="D63823">
            <v>3096.4268185699898</v>
          </cell>
          <cell r="E63823">
            <v>1228219.7406804799</v>
          </cell>
          <cell r="F63823">
            <v>113.22439941633</v>
          </cell>
        </row>
        <row r="63824">
          <cell r="B63824">
            <v>42308</v>
          </cell>
          <cell r="C63824">
            <v>1068.89560818779</v>
          </cell>
          <cell r="D63824">
            <v>1447.26252721275</v>
          </cell>
          <cell r="E63824">
            <v>1100931.8619548299</v>
          </cell>
          <cell r="F63824">
            <v>0</v>
          </cell>
        </row>
        <row r="63825">
          <cell r="B63825">
            <v>42338</v>
          </cell>
          <cell r="C63825">
            <v>25426.777739161898</v>
          </cell>
          <cell r="D63825">
            <v>11669.0825729105</v>
          </cell>
          <cell r="E63825">
            <v>1858247.1494467801</v>
          </cell>
          <cell r="F63825">
            <v>536.378456166604</v>
          </cell>
        </row>
        <row r="63826">
          <cell r="B63826">
            <v>42369</v>
          </cell>
          <cell r="C63826">
            <v>82300.581205024806</v>
          </cell>
          <cell r="D63826">
            <v>642305.59882104106</v>
          </cell>
          <cell r="E63826">
            <v>6452241.5211698702</v>
          </cell>
          <cell r="F63826">
            <v>197557.23920293801</v>
          </cell>
        </row>
        <row r="63827">
          <cell r="B63827">
            <v>42400</v>
          </cell>
          <cell r="C63827">
            <v>88933.741002865194</v>
          </cell>
          <cell r="D63827">
            <v>1338749.99966778</v>
          </cell>
          <cell r="E63827">
            <v>12882139.3395363</v>
          </cell>
          <cell r="F63827">
            <v>1081052.1465338899</v>
          </cell>
        </row>
        <row r="63828">
          <cell r="B63828">
            <v>42429</v>
          </cell>
          <cell r="C63828">
            <v>12751.699918976599</v>
          </cell>
          <cell r="D63828">
            <v>863065.87553852599</v>
          </cell>
          <cell r="E63828">
            <v>13962453.522208801</v>
          </cell>
          <cell r="F63828">
            <v>664044.50863459904</v>
          </cell>
        </row>
        <row r="63829">
          <cell r="B63829">
            <v>42460</v>
          </cell>
          <cell r="C63829">
            <v>51440.953641744702</v>
          </cell>
          <cell r="D63829">
            <v>1260671.89925378</v>
          </cell>
          <cell r="E63829">
            <v>16551299.7736245</v>
          </cell>
          <cell r="F63829">
            <v>1393061.85486074</v>
          </cell>
        </row>
        <row r="63830">
          <cell r="B63830">
            <v>42490</v>
          </cell>
          <cell r="C63830">
            <v>11455.8396453527</v>
          </cell>
          <cell r="D63830">
            <v>341195.69176551298</v>
          </cell>
          <cell r="E63830">
            <v>15567733.576620599</v>
          </cell>
          <cell r="F63830">
            <v>664731.10471548198</v>
          </cell>
        </row>
        <row r="63831">
          <cell r="B63831">
            <v>42521</v>
          </cell>
          <cell r="C63831">
            <v>4811.2466935480597</v>
          </cell>
          <cell r="D63831">
            <v>78705.660042523596</v>
          </cell>
          <cell r="E63831">
            <v>13004789.643248901</v>
          </cell>
          <cell r="F63831">
            <v>205011.38746995601</v>
          </cell>
        </row>
        <row r="63832">
          <cell r="B63832">
            <v>42551</v>
          </cell>
          <cell r="C63832">
            <v>0</v>
          </cell>
          <cell r="D63832">
            <v>6518.3977387678297</v>
          </cell>
          <cell r="E63832">
            <v>8518364.7092027906</v>
          </cell>
          <cell r="F63832">
            <v>658.82340452552899</v>
          </cell>
        </row>
        <row r="63833">
          <cell r="B63833">
            <v>42582</v>
          </cell>
          <cell r="C63833">
            <v>0</v>
          </cell>
          <cell r="D63833">
            <v>1308.4792596268801</v>
          </cell>
          <cell r="E63833">
            <v>5318708.0699016601</v>
          </cell>
          <cell r="F63833">
            <v>338.89180371232698</v>
          </cell>
        </row>
        <row r="63834">
          <cell r="B63834">
            <v>42613</v>
          </cell>
          <cell r="C63834">
            <v>0</v>
          </cell>
          <cell r="D63834">
            <v>1308.4792596268801</v>
          </cell>
          <cell r="E63834">
            <v>3143138.7888374301</v>
          </cell>
          <cell r="F63834">
            <v>133.63770808824</v>
          </cell>
        </row>
        <row r="63835">
          <cell r="B63835">
            <v>42643</v>
          </cell>
          <cell r="C63835">
            <v>0</v>
          </cell>
          <cell r="D63835">
            <v>1266.2702512518199</v>
          </cell>
          <cell r="E63835">
            <v>1862095.38260409</v>
          </cell>
          <cell r="F63835">
            <v>24.058892564212702</v>
          </cell>
        </row>
        <row r="63836">
          <cell r="B63836">
            <v>42674</v>
          </cell>
          <cell r="C63836">
            <v>41447.556407126598</v>
          </cell>
          <cell r="D63836">
            <v>250957.44566918901</v>
          </cell>
          <cell r="E63836">
            <v>3305814.2779188799</v>
          </cell>
          <cell r="F63836">
            <v>38713.9905818197</v>
          </cell>
        </row>
        <row r="63837">
          <cell r="B63837">
            <v>42704</v>
          </cell>
          <cell r="C63837">
            <v>40258.125938732301</v>
          </cell>
          <cell r="D63837">
            <v>850596.33438917506</v>
          </cell>
          <cell r="E63837">
            <v>8913406.3501991704</v>
          </cell>
          <cell r="F63837">
            <v>288586.395264672</v>
          </cell>
        </row>
        <row r="63838">
          <cell r="B63838">
            <v>42735</v>
          </cell>
          <cell r="C63838">
            <v>58992.223776884399</v>
          </cell>
          <cell r="D63838">
            <v>1266290.26861607</v>
          </cell>
          <cell r="E63838">
            <v>12750089.860739401</v>
          </cell>
          <cell r="F63838">
            <v>899801.81285534496</v>
          </cell>
        </row>
        <row r="63839">
          <cell r="B63839">
            <v>42766</v>
          </cell>
          <cell r="C63839">
            <v>83972.188909730801</v>
          </cell>
          <cell r="D63839">
            <v>1568155.65908899</v>
          </cell>
          <cell r="E63839">
            <v>16812556.629181601</v>
          </cell>
          <cell r="F63839">
            <v>1628902.79937584</v>
          </cell>
        </row>
        <row r="63840">
          <cell r="B63840">
            <v>42794</v>
          </cell>
          <cell r="C63840">
            <v>69161.886725588498</v>
          </cell>
          <cell r="D63840">
            <v>1470977.10326657</v>
          </cell>
          <cell r="E63840">
            <v>17583401.3206378</v>
          </cell>
          <cell r="F63840">
            <v>1716687.5294924299</v>
          </cell>
        </row>
        <row r="63841">
          <cell r="B63841">
            <v>42825</v>
          </cell>
          <cell r="C63841">
            <v>34661.4475383237</v>
          </cell>
          <cell r="D63841">
            <v>1108739.89709809</v>
          </cell>
          <cell r="E63841">
            <v>20104750.827737801</v>
          </cell>
          <cell r="F63841">
            <v>1791894.59452749</v>
          </cell>
        </row>
        <row r="63842">
          <cell r="B63842">
            <v>42855</v>
          </cell>
          <cell r="C63842">
            <v>32157.358144547601</v>
          </cell>
          <cell r="D63842">
            <v>1026046.40644804</v>
          </cell>
          <cell r="E63842">
            <v>19219783.359167598</v>
          </cell>
          <cell r="F63842">
            <v>1872105.85795604</v>
          </cell>
        </row>
        <row r="63843">
          <cell r="B63843">
            <v>42886</v>
          </cell>
          <cell r="C63843">
            <v>2076.05264737068</v>
          </cell>
          <cell r="D63843">
            <v>79046.468022528104</v>
          </cell>
          <cell r="E63843">
            <v>17108247.506775599</v>
          </cell>
          <cell r="F63843">
            <v>1354551.86228401</v>
          </cell>
        </row>
        <row r="63844">
          <cell r="B63844">
            <v>42916</v>
          </cell>
          <cell r="C63844">
            <v>4014.25628689106</v>
          </cell>
          <cell r="D63844">
            <v>2092.5400522975301</v>
          </cell>
          <cell r="E63844">
            <v>12086112.361641601</v>
          </cell>
          <cell r="F63844">
            <v>597051.65991546505</v>
          </cell>
        </row>
        <row r="63845">
          <cell r="B63845">
            <v>42947</v>
          </cell>
          <cell r="C63845">
            <v>0</v>
          </cell>
          <cell r="D63845">
            <v>1325.30517348386</v>
          </cell>
          <cell r="E63845">
            <v>8035746.5629456397</v>
          </cell>
          <cell r="F63845">
            <v>19250.809479413801</v>
          </cell>
        </row>
        <row r="63846">
          <cell r="B63846">
            <v>42978</v>
          </cell>
          <cell r="C63846">
            <v>0</v>
          </cell>
          <cell r="D63846">
            <v>1325.30517348386</v>
          </cell>
          <cell r="E63846">
            <v>4872487.1189752799</v>
          </cell>
          <cell r="F63846">
            <v>265.14440064254302</v>
          </cell>
        </row>
        <row r="63847">
          <cell r="B63847">
            <v>43008</v>
          </cell>
          <cell r="C63847">
            <v>12.899946918225799</v>
          </cell>
          <cell r="D63847">
            <v>1282.5533936940601</v>
          </cell>
          <cell r="E63847">
            <v>2930697.7906843699</v>
          </cell>
          <cell r="F63847">
            <v>98.512584486111095</v>
          </cell>
        </row>
        <row r="63848">
          <cell r="B63848">
            <v>43039</v>
          </cell>
          <cell r="C63848">
            <v>1501.2204583365599</v>
          </cell>
          <cell r="D63848">
            <v>7819.8015568309202</v>
          </cell>
          <cell r="E63848">
            <v>2088626.43283196</v>
          </cell>
          <cell r="F63848">
            <v>50.574426086563598</v>
          </cell>
        </row>
        <row r="63849">
          <cell r="B63849">
            <v>43069</v>
          </cell>
          <cell r="C63849">
            <v>51994.428649378402</v>
          </cell>
          <cell r="D63849">
            <v>318387.96236066398</v>
          </cell>
          <cell r="E63849">
            <v>4180849.3024462098</v>
          </cell>
          <cell r="F63849">
            <v>40956.198770410803</v>
          </cell>
        </row>
        <row r="63850">
          <cell r="B63850">
            <v>43100</v>
          </cell>
          <cell r="C63850">
            <v>1043.4545689067099</v>
          </cell>
          <cell r="D63850">
            <v>416714.82286221301</v>
          </cell>
          <cell r="E63850">
            <v>6434224.8881668299</v>
          </cell>
          <cell r="F63850">
            <v>26137.727366644001</v>
          </cell>
        </row>
        <row r="63851">
          <cell r="B63851">
            <v>43131</v>
          </cell>
          <cell r="C63851">
            <v>76350.125042537198</v>
          </cell>
          <cell r="D63851">
            <v>932598.36030323303</v>
          </cell>
          <cell r="E63851">
            <v>8977686.8812283203</v>
          </cell>
          <cell r="F63851">
            <v>301748.85680599802</v>
          </cell>
        </row>
        <row r="63852">
          <cell r="B63852">
            <v>43159</v>
          </cell>
          <cell r="C63852">
            <v>6686.4163907123502</v>
          </cell>
          <cell r="D63852">
            <v>468486.13923064899</v>
          </cell>
          <cell r="E63852">
            <v>9499590.8644456398</v>
          </cell>
          <cell r="F63852">
            <v>217964.01141898299</v>
          </cell>
        </row>
        <row r="63853">
          <cell r="B63853">
            <v>43190</v>
          </cell>
          <cell r="C63853">
            <v>59453.909697048199</v>
          </cell>
          <cell r="D63853">
            <v>1228408.79681542</v>
          </cell>
          <cell r="E63853">
            <v>12857742.346056599</v>
          </cell>
          <cell r="F63853">
            <v>836044.71664060699</v>
          </cell>
        </row>
        <row r="63854">
          <cell r="B63854">
            <v>43220</v>
          </cell>
          <cell r="C63854">
            <v>13496.7982172679</v>
          </cell>
          <cell r="D63854">
            <v>677317.01614728605</v>
          </cell>
          <cell r="E63854">
            <v>13683552.2030154</v>
          </cell>
          <cell r="F63854">
            <v>568928.53514304198</v>
          </cell>
        </row>
        <row r="63855">
          <cell r="B63855">
            <v>43251</v>
          </cell>
          <cell r="C63855">
            <v>1863.2939631982099</v>
          </cell>
          <cell r="D63855">
            <v>46947.309199472998</v>
          </cell>
          <cell r="E63855">
            <v>11315307.618030099</v>
          </cell>
          <cell r="F63855">
            <v>15225.2140875367</v>
          </cell>
        </row>
        <row r="63856">
          <cell r="B63856">
            <v>43281</v>
          </cell>
          <cell r="C63856">
            <v>0</v>
          </cell>
          <cell r="D63856">
            <v>1445.1601082273501</v>
          </cell>
          <cell r="E63856">
            <v>7034077.2410179498</v>
          </cell>
          <cell r="F63856">
            <v>480.62121822904902</v>
          </cell>
        </row>
        <row r="63857">
          <cell r="B63857">
            <v>43312</v>
          </cell>
          <cell r="C63857">
            <v>0</v>
          </cell>
          <cell r="D63857">
            <v>1320.25199545535</v>
          </cell>
          <cell r="E63857">
            <v>4305018.6078639096</v>
          </cell>
          <cell r="F63857">
            <v>228.64788788199499</v>
          </cell>
        </row>
        <row r="63858">
          <cell r="B63858">
            <v>43343</v>
          </cell>
          <cell r="C63858">
            <v>0</v>
          </cell>
          <cell r="D63858">
            <v>1320.25199545535</v>
          </cell>
          <cell r="E63858">
            <v>2516919.11655341</v>
          </cell>
          <cell r="F63858">
            <v>68.2313151036753</v>
          </cell>
        </row>
        <row r="63859">
          <cell r="B63859">
            <v>43373</v>
          </cell>
          <cell r="C63859">
            <v>0</v>
          </cell>
          <cell r="D63859">
            <v>1277.6632214084</v>
          </cell>
          <cell r="E63859">
            <v>1480039.1040594999</v>
          </cell>
          <cell r="F63859">
            <v>2.3043929295624999</v>
          </cell>
        </row>
        <row r="63860">
          <cell r="B63860">
            <v>43404</v>
          </cell>
          <cell r="C63860">
            <v>5381.1805435739998</v>
          </cell>
          <cell r="D63860">
            <v>25987.112742752601</v>
          </cell>
          <cell r="E63860">
            <v>2077706.4828638399</v>
          </cell>
          <cell r="F63860">
            <v>379.85186687475198</v>
          </cell>
        </row>
        <row r="63861">
          <cell r="B63861">
            <v>43434</v>
          </cell>
          <cell r="C63861">
            <v>35589.005816317098</v>
          </cell>
          <cell r="D63861">
            <v>124147.22064226599</v>
          </cell>
          <cell r="E63861">
            <v>2692847.68617289</v>
          </cell>
          <cell r="F63861">
            <v>18122.590809126101</v>
          </cell>
        </row>
        <row r="63862">
          <cell r="B63862">
            <v>43465</v>
          </cell>
          <cell r="C63862">
            <v>65585.137557784605</v>
          </cell>
          <cell r="D63862">
            <v>860321.27292351704</v>
          </cell>
          <cell r="E63862">
            <v>8164443.9436926097</v>
          </cell>
          <cell r="F63862">
            <v>219066.670045184</v>
          </cell>
        </row>
        <row r="63863">
          <cell r="B63863">
            <v>43496</v>
          </cell>
          <cell r="C63863">
            <v>69217.747892088606</v>
          </cell>
          <cell r="D63863">
            <v>1249047.4422635699</v>
          </cell>
          <cell r="E63863">
            <v>12551382.608734099</v>
          </cell>
          <cell r="F63863">
            <v>985878.76200324495</v>
          </cell>
        </row>
        <row r="63864">
          <cell r="B63864">
            <v>43524</v>
          </cell>
          <cell r="C63864">
            <v>64039.866343387497</v>
          </cell>
          <cell r="D63864">
            <v>1320077.6309279101</v>
          </cell>
          <cell r="E63864">
            <v>14644349.941485699</v>
          </cell>
          <cell r="F63864">
            <v>1309908.83398665</v>
          </cell>
        </row>
        <row r="63865">
          <cell r="B63865">
            <v>43555</v>
          </cell>
          <cell r="C63865">
            <v>52033.949494132699</v>
          </cell>
          <cell r="D63865">
            <v>1373243.7335276499</v>
          </cell>
          <cell r="E63865">
            <v>18360537.431104202</v>
          </cell>
          <cell r="F63865">
            <v>1465365.2178881001</v>
          </cell>
        </row>
        <row r="63866">
          <cell r="B63866">
            <v>43585</v>
          </cell>
          <cell r="C63866">
            <v>9988.6232328862698</v>
          </cell>
          <cell r="D63866">
            <v>610019.14448797901</v>
          </cell>
          <cell r="E63866">
            <v>17677976.423693102</v>
          </cell>
          <cell r="F63866">
            <v>1171282.6687416499</v>
          </cell>
        </row>
        <row r="63867">
          <cell r="B63867">
            <v>43616</v>
          </cell>
          <cell r="C63867">
            <v>25122.235924499499</v>
          </cell>
          <cell r="D63867">
            <v>566407.01256452</v>
          </cell>
          <cell r="E63867">
            <v>15461528.359743301</v>
          </cell>
          <cell r="F63867">
            <v>969066.48452960094</v>
          </cell>
        </row>
        <row r="63868">
          <cell r="B63868">
            <v>43646</v>
          </cell>
          <cell r="C63868">
            <v>0</v>
          </cell>
          <cell r="D63868">
            <v>91022.487709160705</v>
          </cell>
          <cell r="E63868">
            <v>12430001.737721</v>
          </cell>
          <cell r="F63868">
            <v>325223.44587067602</v>
          </cell>
        </row>
        <row r="63869">
          <cell r="B63869">
            <v>43677</v>
          </cell>
          <cell r="C63869">
            <v>0</v>
          </cell>
          <cell r="D63869">
            <v>1422.0100979024501</v>
          </cell>
          <cell r="E63869">
            <v>8208465.1189551</v>
          </cell>
          <cell r="F63869">
            <v>780.47561730500001</v>
          </cell>
        </row>
        <row r="63870">
          <cell r="B63870">
            <v>43708</v>
          </cell>
          <cell r="C63870">
            <v>0</v>
          </cell>
          <cell r="D63870">
            <v>1328.20943607355</v>
          </cell>
          <cell r="E63870">
            <v>4965969.8799826195</v>
          </cell>
          <cell r="F63870">
            <v>394.41937591166601</v>
          </cell>
        </row>
        <row r="63871">
          <cell r="B63871">
            <v>43738</v>
          </cell>
          <cell r="C63871">
            <v>0</v>
          </cell>
          <cell r="D63871">
            <v>1285.3639703937599</v>
          </cell>
          <cell r="E63871">
            <v>2962724.4280025698</v>
          </cell>
          <cell r="F63871">
            <v>171.40758822345799</v>
          </cell>
        </row>
        <row r="63872">
          <cell r="B63872">
            <v>43769</v>
          </cell>
          <cell r="C63872">
            <v>2563.0806692982701</v>
          </cell>
          <cell r="D63872">
            <v>1814.8218990175001</v>
          </cell>
          <cell r="E63872">
            <v>2050924.37903085</v>
          </cell>
          <cell r="F63872">
            <v>78.370157814649801</v>
          </cell>
        </row>
        <row r="63873">
          <cell r="B63873">
            <v>43799</v>
          </cell>
          <cell r="C63873">
            <v>7787.5843864832996</v>
          </cell>
          <cell r="D63873">
            <v>10841.7747438848</v>
          </cell>
          <cell r="E63873">
            <v>1500241.34608453</v>
          </cell>
          <cell r="F63873">
            <v>348.361961051207</v>
          </cell>
        </row>
        <row r="63874">
          <cell r="B63874">
            <v>43830</v>
          </cell>
          <cell r="C63874">
            <v>102870.221810622</v>
          </cell>
          <cell r="D63874">
            <v>1032976.13830223</v>
          </cell>
          <cell r="E63874">
            <v>9276273.7318213694</v>
          </cell>
          <cell r="F63874">
            <v>409940.03982780798</v>
          </cell>
        </row>
        <row r="63875">
          <cell r="B63875">
            <v>43861</v>
          </cell>
          <cell r="C63875">
            <v>67595.421300494301</v>
          </cell>
          <cell r="D63875">
            <v>1192261.51494051</v>
          </cell>
          <cell r="E63875">
            <v>12177148.025142301</v>
          </cell>
          <cell r="F63875">
            <v>659392.896435078</v>
          </cell>
        </row>
        <row r="63876">
          <cell r="B63876">
            <v>43890</v>
          </cell>
          <cell r="C63876">
            <v>0.42290839620764498</v>
          </cell>
          <cell r="D63876">
            <v>445716.38094964699</v>
          </cell>
          <cell r="E63876">
            <v>11614053.1813599</v>
          </cell>
          <cell r="F63876">
            <v>339527.84221314901</v>
          </cell>
        </row>
        <row r="63877">
          <cell r="B63877">
            <v>43921</v>
          </cell>
          <cell r="C63877">
            <v>17574.1172794749</v>
          </cell>
          <cell r="D63877">
            <v>131715.1811479</v>
          </cell>
          <cell r="E63877">
            <v>10568221.290100999</v>
          </cell>
          <cell r="F63877">
            <v>28223.144805989501</v>
          </cell>
        </row>
        <row r="63878">
          <cell r="B63878">
            <v>43951</v>
          </cell>
          <cell r="C63878">
            <v>6909.0998623067699</v>
          </cell>
          <cell r="D63878">
            <v>291497.52360806899</v>
          </cell>
          <cell r="E63878">
            <v>9393809.0747372992</v>
          </cell>
          <cell r="F63878">
            <v>45258.523236824898</v>
          </cell>
        </row>
        <row r="63879">
          <cell r="B63879">
            <v>43982</v>
          </cell>
          <cell r="C63879">
            <v>13898.293384652199</v>
          </cell>
          <cell r="D63879">
            <v>78087.513752879997</v>
          </cell>
          <cell r="E63879">
            <v>7301386.0584600503</v>
          </cell>
          <cell r="F63879">
            <v>5666.7533707492303</v>
          </cell>
        </row>
        <row r="63880">
          <cell r="B63880">
            <v>44012</v>
          </cell>
          <cell r="C63880">
            <v>2883.5843041805701</v>
          </cell>
          <cell r="D63880">
            <v>7012.6670704472699</v>
          </cell>
          <cell r="E63880">
            <v>4843207.6885043997</v>
          </cell>
          <cell r="F63880">
            <v>134.27365584574099</v>
          </cell>
        </row>
        <row r="63881">
          <cell r="B63881">
            <v>44043</v>
          </cell>
          <cell r="C63881">
            <v>0</v>
          </cell>
          <cell r="D63881">
            <v>1311.6062496990301</v>
          </cell>
          <cell r="E63881">
            <v>2921062.1404686798</v>
          </cell>
          <cell r="F63881">
            <v>10.232559254465899</v>
          </cell>
        </row>
        <row r="63882">
          <cell r="B63882">
            <v>44074</v>
          </cell>
          <cell r="C63882">
            <v>330.25177781379398</v>
          </cell>
          <cell r="D63882">
            <v>1317.7444176051499</v>
          </cell>
          <cell r="E63882">
            <v>1717702.3748645899</v>
          </cell>
          <cell r="F63882">
            <v>3.38705424772618</v>
          </cell>
        </row>
        <row r="63883">
          <cell r="B63883">
            <v>44104</v>
          </cell>
          <cell r="C63883">
            <v>2435.18175856174</v>
          </cell>
          <cell r="D63883">
            <v>2052.9142985178801</v>
          </cell>
          <cell r="E63883">
            <v>1173533.0440698599</v>
          </cell>
          <cell r="F63883">
            <v>22.124694136840201</v>
          </cell>
        </row>
        <row r="63884">
          <cell r="B63884">
            <v>44135</v>
          </cell>
          <cell r="C63884">
            <v>0</v>
          </cell>
          <cell r="D63884">
            <v>1329.67147570068</v>
          </cell>
          <cell r="E63884">
            <v>784543.07193025702</v>
          </cell>
          <cell r="F63884">
            <v>0</v>
          </cell>
        </row>
        <row r="63885">
          <cell r="B63885">
            <v>44165</v>
          </cell>
          <cell r="C63885">
            <v>22516.798036170399</v>
          </cell>
          <cell r="D63885">
            <v>6772.6952371876496</v>
          </cell>
          <cell r="E63885">
            <v>1351916.2779129101</v>
          </cell>
          <cell r="F63885">
            <v>1162.7877232420501</v>
          </cell>
        </row>
        <row r="63886">
          <cell r="B63886">
            <v>44196</v>
          </cell>
          <cell r="C63886">
            <v>41920.778891448201</v>
          </cell>
          <cell r="D63886">
            <v>67948.661569479897</v>
          </cell>
          <cell r="E63886">
            <v>3083065.9845361998</v>
          </cell>
          <cell r="F63886">
            <v>8030.2938421939198</v>
          </cell>
        </row>
        <row r="63887">
          <cell r="B63887">
            <v>44227</v>
          </cell>
          <cell r="C63887">
            <v>54237.568692724803</v>
          </cell>
          <cell r="D63887">
            <v>346971.35659976001</v>
          </cell>
          <cell r="E63887">
            <v>5789631.0510964803</v>
          </cell>
          <cell r="F63887">
            <v>33246.510579296002</v>
          </cell>
        </row>
        <row r="63888">
          <cell r="B63888">
            <v>44255</v>
          </cell>
          <cell r="C63888">
            <v>29901.8990761524</v>
          </cell>
          <cell r="D63888">
            <v>463396.72158142598</v>
          </cell>
          <cell r="E63888">
            <v>6919080.4776420398</v>
          </cell>
          <cell r="F63888">
            <v>64839.737961259503</v>
          </cell>
        </row>
        <row r="63889">
          <cell r="B63889">
            <v>44286</v>
          </cell>
          <cell r="C63889">
            <v>22437.067303296499</v>
          </cell>
          <cell r="D63889">
            <v>346856.60857172299</v>
          </cell>
          <cell r="E63889">
            <v>8020300.3385192398</v>
          </cell>
          <cell r="F63889">
            <v>45625.947760021802</v>
          </cell>
        </row>
        <row r="63890">
          <cell r="B63890">
            <v>44316</v>
          </cell>
          <cell r="C63890">
            <v>47.658034779469503</v>
          </cell>
          <cell r="D63890">
            <v>42067.934893395999</v>
          </cell>
          <cell r="E63890">
            <v>6168442.80431535</v>
          </cell>
          <cell r="F63890">
            <v>110.109611830166</v>
          </cell>
        </row>
        <row r="63891">
          <cell r="B63891">
            <v>44347</v>
          </cell>
          <cell r="C63891">
            <v>0</v>
          </cell>
          <cell r="D63891">
            <v>1735.2482443819699</v>
          </cell>
          <cell r="E63891">
            <v>3937069.7671747101</v>
          </cell>
          <cell r="F63891">
            <v>16.2161788098045</v>
          </cell>
        </row>
        <row r="63892">
          <cell r="B63892">
            <v>44377</v>
          </cell>
          <cell r="C63892">
            <v>0</v>
          </cell>
          <cell r="D63892">
            <v>1280.8471354319399</v>
          </cell>
          <cell r="E63892">
            <v>2215173.40650118</v>
          </cell>
          <cell r="F63892">
            <v>0</v>
          </cell>
        </row>
        <row r="63893">
          <cell r="B63893">
            <v>44408</v>
          </cell>
          <cell r="C63893">
            <v>0</v>
          </cell>
          <cell r="D63893">
            <v>1323.5420399463401</v>
          </cell>
          <cell r="E63893">
            <v>1317031.4528600399</v>
          </cell>
          <cell r="F63893">
            <v>0</v>
          </cell>
        </row>
        <row r="63894">
          <cell r="B63894">
            <v>44439</v>
          </cell>
          <cell r="C63894">
            <v>0</v>
          </cell>
          <cell r="D63894">
            <v>1323.5420399463401</v>
          </cell>
          <cell r="E63894">
            <v>769340.05938116496</v>
          </cell>
          <cell r="F63894">
            <v>0</v>
          </cell>
        </row>
        <row r="63895">
          <cell r="B63895">
            <v>44469</v>
          </cell>
          <cell r="C63895">
            <v>488.04418985981198</v>
          </cell>
          <cell r="D63895">
            <v>1280.8471354319399</v>
          </cell>
          <cell r="E63895">
            <v>455245.91478643002</v>
          </cell>
          <cell r="F63895">
            <v>0</v>
          </cell>
        </row>
        <row r="63896">
          <cell r="B63896">
            <v>44500</v>
          </cell>
          <cell r="C63896">
            <v>26273.325679268</v>
          </cell>
          <cell r="D63896">
            <v>348330.29512106202</v>
          </cell>
          <cell r="E63896">
            <v>2845665.3227355499</v>
          </cell>
          <cell r="F63896">
            <v>177137.67137314199</v>
          </cell>
        </row>
        <row r="63897">
          <cell r="B63897">
            <v>44530</v>
          </cell>
          <cell r="C63897">
            <v>25955.491626402101</v>
          </cell>
          <cell r="D63897">
            <v>894987.72028781101</v>
          </cell>
          <cell r="E63897">
            <v>10327609.8140701</v>
          </cell>
          <cell r="F63897">
            <v>488969.34603298601</v>
          </cell>
        </row>
        <row r="63898">
          <cell r="B63898">
            <v>44561</v>
          </cell>
          <cell r="C63898">
            <v>74556.172045328305</v>
          </cell>
          <cell r="D63898">
            <v>1104348.0793441201</v>
          </cell>
          <cell r="E63898">
            <v>12552773.5571285</v>
          </cell>
          <cell r="F63898">
            <v>898223.55691723397</v>
          </cell>
        </row>
        <row r="63899">
          <cell r="B63899">
            <v>44592</v>
          </cell>
          <cell r="C63899">
            <v>30949.268869453099</v>
          </cell>
          <cell r="D63899">
            <v>1068159.2634106299</v>
          </cell>
          <cell r="E63899">
            <v>15650704.074212899</v>
          </cell>
          <cell r="F63899">
            <v>683456.34542639798</v>
          </cell>
        </row>
        <row r="63900">
          <cell r="B63900">
            <v>44620</v>
          </cell>
          <cell r="C63900">
            <v>0</v>
          </cell>
          <cell r="D63900">
            <v>224942.465723356</v>
          </cell>
          <cell r="E63900">
            <v>13209974.9400659</v>
          </cell>
          <cell r="F63900">
            <v>264116.284344149</v>
          </cell>
        </row>
        <row r="63901">
          <cell r="B63901">
            <v>44651</v>
          </cell>
          <cell r="C63901">
            <v>9361.8430419533306</v>
          </cell>
          <cell r="D63901">
            <v>88156.443113112895</v>
          </cell>
          <cell r="E63901">
            <v>12363847.5425751</v>
          </cell>
          <cell r="F63901">
            <v>70441.063744026993</v>
          </cell>
        </row>
        <row r="63902">
          <cell r="B63902">
            <v>44681</v>
          </cell>
          <cell r="C63902">
            <v>19766.054919568502</v>
          </cell>
          <cell r="D63902">
            <v>409508.022313956</v>
          </cell>
          <cell r="E63902">
            <v>10565539.7231826</v>
          </cell>
          <cell r="F63902">
            <v>155414.786672722</v>
          </cell>
        </row>
        <row r="63903">
          <cell r="B63903">
            <v>44712</v>
          </cell>
          <cell r="C63903">
            <v>3661.4275040616399</v>
          </cell>
          <cell r="D63903">
            <v>68765.102645639694</v>
          </cell>
          <cell r="E63903">
            <v>8890541.3476327807</v>
          </cell>
          <cell r="F63903">
            <v>10468.789564139901</v>
          </cell>
        </row>
        <row r="63904">
          <cell r="B63904">
            <v>44742</v>
          </cell>
          <cell r="C63904">
            <v>1789.2299059777599</v>
          </cell>
          <cell r="D63904">
            <v>8724.1935088793998</v>
          </cell>
          <cell r="E63904">
            <v>5526490.3224022603</v>
          </cell>
          <cell r="F63904">
            <v>405.612826192282</v>
          </cell>
        </row>
        <row r="63905">
          <cell r="B63905">
            <v>44773</v>
          </cell>
          <cell r="C63905">
            <v>0</v>
          </cell>
          <cell r="D63905">
            <v>1320.5368248532</v>
          </cell>
          <cell r="E63905">
            <v>3351414.1485861298</v>
          </cell>
          <cell r="F63905">
            <v>51.372513921018097</v>
          </cell>
        </row>
        <row r="63906">
          <cell r="B63906">
            <v>44804</v>
          </cell>
          <cell r="C63906">
            <v>226.82229969255599</v>
          </cell>
          <cell r="D63906">
            <v>1320.5368248532</v>
          </cell>
          <cell r="E63906">
            <v>1953174.5064542801</v>
          </cell>
          <cell r="F63906">
            <v>0</v>
          </cell>
        </row>
        <row r="63907">
          <cell r="B63907">
            <v>44834</v>
          </cell>
          <cell r="C63907">
            <v>5641.9373320980603</v>
          </cell>
          <cell r="D63907">
            <v>8451.0340778555892</v>
          </cell>
          <cell r="E63907">
            <v>1650230.9989861101</v>
          </cell>
          <cell r="F63907">
            <v>253.682889629268</v>
          </cell>
        </row>
        <row r="63908">
          <cell r="B63908">
            <v>44865</v>
          </cell>
          <cell r="C63908">
            <v>0</v>
          </cell>
          <cell r="D63908">
            <v>3247.4903016921298</v>
          </cell>
          <cell r="E63908">
            <v>1685450.63022167</v>
          </cell>
          <cell r="F63908">
            <v>6.9365640342763907E-2</v>
          </cell>
        </row>
        <row r="63909">
          <cell r="B63909">
            <v>44895</v>
          </cell>
          <cell r="C63909">
            <v>18655.9458648127</v>
          </cell>
          <cell r="D63909">
            <v>42381.892769999402</v>
          </cell>
          <cell r="E63909">
            <v>2829940.0009680502</v>
          </cell>
          <cell r="F63909">
            <v>2978.1726283355201</v>
          </cell>
        </row>
        <row r="63910">
          <cell r="B63910">
            <v>44926</v>
          </cell>
          <cell r="C63910">
            <v>72260.1977777047</v>
          </cell>
          <cell r="D63910">
            <v>858549.53830699006</v>
          </cell>
          <cell r="E63910">
            <v>8164257.7551752701</v>
          </cell>
          <cell r="F63910">
            <v>315444.20933013799</v>
          </cell>
        </row>
        <row r="63911">
          <cell r="B63911">
            <v>44957</v>
          </cell>
          <cell r="C63911">
            <v>78046.153579204896</v>
          </cell>
          <cell r="D63911">
            <v>1402740.5934365101</v>
          </cell>
          <cell r="E63911">
            <v>15441543.5884407</v>
          </cell>
          <cell r="F63911">
            <v>1437189.62699101</v>
          </cell>
        </row>
        <row r="63912">
          <cell r="B63912">
            <v>44985</v>
          </cell>
          <cell r="C63912">
            <v>37239.935400562303</v>
          </cell>
          <cell r="D63912">
            <v>858659.94553321705</v>
          </cell>
          <cell r="E63912">
            <v>15045020.417968901</v>
          </cell>
          <cell r="F63912">
            <v>764648.39371739398</v>
          </cell>
        </row>
        <row r="63913">
          <cell r="B63913">
            <v>45016</v>
          </cell>
          <cell r="C63913">
            <v>66412.4913196579</v>
          </cell>
          <cell r="D63913">
            <v>1543561.88136436</v>
          </cell>
          <cell r="E63913">
            <v>18383756.948337</v>
          </cell>
          <cell r="F63913">
            <v>1821426.8057176601</v>
          </cell>
        </row>
        <row r="63914">
          <cell r="B63914">
            <v>45046</v>
          </cell>
          <cell r="C63914">
            <v>4302.0680200076304</v>
          </cell>
          <cell r="D63914">
            <v>524821.12492572702</v>
          </cell>
          <cell r="E63914">
            <v>17884079.335565999</v>
          </cell>
          <cell r="F63914">
            <v>1247275.3551412099</v>
          </cell>
        </row>
        <row r="63915">
          <cell r="B63915">
            <v>45077</v>
          </cell>
          <cell r="C63915">
            <v>10961.8166330973</v>
          </cell>
          <cell r="D63915">
            <v>66408.8088129432</v>
          </cell>
          <cell r="E63915">
            <v>15303717.190930501</v>
          </cell>
          <cell r="F63915">
            <v>786995.56601472897</v>
          </cell>
        </row>
        <row r="63916">
          <cell r="B63916">
            <v>45107</v>
          </cell>
          <cell r="C63916">
            <v>0</v>
          </cell>
          <cell r="D63916">
            <v>2197.0155595307901</v>
          </cell>
          <cell r="E63916">
            <v>10541365.726968801</v>
          </cell>
          <cell r="F63916">
            <v>131489.890349783</v>
          </cell>
        </row>
        <row r="63917">
          <cell r="B63917">
            <v>45138</v>
          </cell>
          <cell r="C63917">
            <v>0</v>
          </cell>
          <cell r="D63917">
            <v>1324.5747577791899</v>
          </cell>
          <cell r="E63917">
            <v>6825717.0528414398</v>
          </cell>
          <cell r="F63917">
            <v>542.41359550335005</v>
          </cell>
        </row>
        <row r="63918">
          <cell r="B63918">
            <v>45169</v>
          </cell>
          <cell r="C63918">
            <v>0</v>
          </cell>
          <cell r="D63918">
            <v>1324.5747577791899</v>
          </cell>
          <cell r="E63918">
            <v>4080624.1767951702</v>
          </cell>
          <cell r="F63918">
            <v>253.924620402323</v>
          </cell>
        </row>
        <row r="63919">
          <cell r="B63919">
            <v>45199</v>
          </cell>
          <cell r="C63919">
            <v>2874.77201792098</v>
          </cell>
          <cell r="D63919">
            <v>1299.5943539739201</v>
          </cell>
          <cell r="E63919">
            <v>2452537.2818019101</v>
          </cell>
          <cell r="F63919">
            <v>98.890325522546107</v>
          </cell>
        </row>
        <row r="63920">
          <cell r="B63920">
            <v>30712</v>
          </cell>
          <cell r="C63920">
            <v>120556.472433538</v>
          </cell>
          <cell r="D63920">
            <v>1958331.65680202</v>
          </cell>
          <cell r="E63920">
            <v>19779300.3493632</v>
          </cell>
          <cell r="F63920">
            <v>3783139.3184681102</v>
          </cell>
        </row>
        <row r="63921">
          <cell r="B63921">
            <v>30741</v>
          </cell>
          <cell r="C63921">
            <v>101924.42765931399</v>
          </cell>
          <cell r="D63921">
            <v>2104212.7892457899</v>
          </cell>
          <cell r="E63921">
            <v>20734548.9234901</v>
          </cell>
          <cell r="F63921">
            <v>3676736.7648607199</v>
          </cell>
        </row>
        <row r="63922">
          <cell r="B63922">
            <v>30772</v>
          </cell>
          <cell r="C63922">
            <v>21128.196337339599</v>
          </cell>
          <cell r="D63922">
            <v>1051567.2347429499</v>
          </cell>
          <cell r="E63922">
            <v>23540547.358080499</v>
          </cell>
          <cell r="F63922">
            <v>3584265.2763802898</v>
          </cell>
        </row>
        <row r="63923">
          <cell r="B63923">
            <v>30802</v>
          </cell>
          <cell r="C63923">
            <v>14907.988934757401</v>
          </cell>
          <cell r="D63923">
            <v>293061.34069442097</v>
          </cell>
          <cell r="E63923">
            <v>19399148.744099502</v>
          </cell>
          <cell r="F63923">
            <v>2479508.00835134</v>
          </cell>
        </row>
        <row r="63924">
          <cell r="B63924">
            <v>30833</v>
          </cell>
          <cell r="C63924">
            <v>788.98732345427595</v>
          </cell>
          <cell r="D63924">
            <v>19883.398184928301</v>
          </cell>
          <cell r="E63924">
            <v>14898424.9706106</v>
          </cell>
          <cell r="F63924">
            <v>1228848.6194507999</v>
          </cell>
        </row>
        <row r="63925">
          <cell r="B63925">
            <v>30863</v>
          </cell>
          <cell r="C63925">
            <v>2093.03802740532</v>
          </cell>
          <cell r="D63925">
            <v>1902.1574388450099</v>
          </cell>
          <cell r="E63925">
            <v>9554048.8252504002</v>
          </cell>
          <cell r="F63925">
            <v>61003.7097173968</v>
          </cell>
        </row>
        <row r="63926">
          <cell r="B63926">
            <v>30894</v>
          </cell>
          <cell r="C63926">
            <v>0</v>
          </cell>
          <cell r="D63926">
            <v>1965.5626868065101</v>
          </cell>
          <cell r="E63926">
            <v>6206092.25925643</v>
          </cell>
          <cell r="F63926">
            <v>2462.35865666977</v>
          </cell>
        </row>
        <row r="63927">
          <cell r="B63927">
            <v>30925</v>
          </cell>
          <cell r="C63927">
            <v>0</v>
          </cell>
          <cell r="D63927">
            <v>1965.5626868065101</v>
          </cell>
          <cell r="E63927">
            <v>3882489.8503721198</v>
          </cell>
          <cell r="F63927">
            <v>496.13231167991103</v>
          </cell>
        </row>
        <row r="63928">
          <cell r="B63928">
            <v>30955</v>
          </cell>
          <cell r="C63928">
            <v>795.09400493982196</v>
          </cell>
          <cell r="D63928">
            <v>1902.1574388450099</v>
          </cell>
          <cell r="E63928">
            <v>2432567.4052386698</v>
          </cell>
          <cell r="F63928">
            <v>0</v>
          </cell>
        </row>
        <row r="63929">
          <cell r="B63929">
            <v>30986</v>
          </cell>
          <cell r="C63929">
            <v>58731.054463587097</v>
          </cell>
          <cell r="D63929">
            <v>415440.23950188298</v>
          </cell>
          <cell r="E63929">
            <v>4385941.1570091201</v>
          </cell>
          <cell r="F63929">
            <v>38232.1825381874</v>
          </cell>
        </row>
        <row r="63930">
          <cell r="B63930">
            <v>31016</v>
          </cell>
          <cell r="C63930">
            <v>50826.343255119398</v>
          </cell>
          <cell r="D63930">
            <v>1266180.4879206701</v>
          </cell>
          <cell r="E63930">
            <v>10984378.9642333</v>
          </cell>
          <cell r="F63930">
            <v>166204.64916365399</v>
          </cell>
        </row>
        <row r="63931">
          <cell r="B63931">
            <v>31047</v>
          </cell>
          <cell r="C63931">
            <v>80637.355684443304</v>
          </cell>
          <cell r="D63931">
            <v>1924280.2699635499</v>
          </cell>
          <cell r="E63931">
            <v>16011218.917365599</v>
          </cell>
          <cell r="F63931">
            <v>739535.04649973498</v>
          </cell>
        </row>
        <row r="63932">
          <cell r="B63932">
            <v>31078</v>
          </cell>
          <cell r="C63932">
            <v>114902.282979443</v>
          </cell>
          <cell r="D63932">
            <v>2310898.31425768</v>
          </cell>
          <cell r="E63932">
            <v>23035411.009403501</v>
          </cell>
          <cell r="F63932">
            <v>1718660.2665855901</v>
          </cell>
        </row>
        <row r="63933">
          <cell r="B63933">
            <v>31106</v>
          </cell>
          <cell r="C63933">
            <v>62159.4611295871</v>
          </cell>
          <cell r="D63933">
            <v>1742165.3459272501</v>
          </cell>
          <cell r="E63933">
            <v>22269520.523870599</v>
          </cell>
          <cell r="F63933">
            <v>1493029.2576774999</v>
          </cell>
        </row>
        <row r="63934">
          <cell r="B63934">
            <v>31137</v>
          </cell>
          <cell r="C63934">
            <v>64419.476957124003</v>
          </cell>
          <cell r="D63934">
            <v>1890721.3988838899</v>
          </cell>
          <cell r="E63934">
            <v>26074307.9288457</v>
          </cell>
          <cell r="F63934">
            <v>2194449.9826633199</v>
          </cell>
        </row>
        <row r="63935">
          <cell r="B63935">
            <v>31167</v>
          </cell>
          <cell r="C63935">
            <v>22176.435622502198</v>
          </cell>
          <cell r="D63935">
            <v>1032658.28833691</v>
          </cell>
          <cell r="E63935">
            <v>25135067.599575199</v>
          </cell>
          <cell r="F63935">
            <v>1925269.15792742</v>
          </cell>
        </row>
        <row r="63936">
          <cell r="B63936">
            <v>31198</v>
          </cell>
          <cell r="C63936">
            <v>54309.550648554701</v>
          </cell>
          <cell r="D63936">
            <v>1478296.5425877499</v>
          </cell>
          <cell r="E63936">
            <v>24211645.455259699</v>
          </cell>
          <cell r="F63936">
            <v>1970117.27872793</v>
          </cell>
        </row>
        <row r="63937">
          <cell r="B63937">
            <v>31228</v>
          </cell>
          <cell r="C63937">
            <v>5599.1145258352799</v>
          </cell>
          <cell r="D63937">
            <v>310135.64127694099</v>
          </cell>
          <cell r="E63937">
            <v>20953165.065953098</v>
          </cell>
          <cell r="F63937">
            <v>1014045.98650281</v>
          </cell>
        </row>
        <row r="63938">
          <cell r="B63938">
            <v>31259</v>
          </cell>
          <cell r="C63938">
            <v>0</v>
          </cell>
          <cell r="D63938">
            <v>4597.5834676690201</v>
          </cell>
          <cell r="E63938">
            <v>15233979.4797829</v>
          </cell>
          <cell r="F63938">
            <v>41203.985310734701</v>
          </cell>
        </row>
        <row r="63939">
          <cell r="B63939">
            <v>31290</v>
          </cell>
          <cell r="C63939">
            <v>0</v>
          </cell>
          <cell r="D63939">
            <v>1955.72686275457</v>
          </cell>
          <cell r="E63939">
            <v>9762533.3990506697</v>
          </cell>
          <cell r="F63939">
            <v>6718.7133022708804</v>
          </cell>
        </row>
        <row r="63940">
          <cell r="B63940">
            <v>31320</v>
          </cell>
          <cell r="C63940">
            <v>0</v>
          </cell>
          <cell r="D63940">
            <v>1892.6388994398999</v>
          </cell>
          <cell r="E63940">
            <v>6210725.7097653504</v>
          </cell>
          <cell r="F63940">
            <v>2858.7707273167298</v>
          </cell>
        </row>
        <row r="63941">
          <cell r="B63941">
            <v>31351</v>
          </cell>
          <cell r="C63941">
            <v>21472.897803868898</v>
          </cell>
          <cell r="D63941">
            <v>13514.0121773386</v>
          </cell>
          <cell r="E63941">
            <v>4585403.5497968402</v>
          </cell>
          <cell r="F63941">
            <v>2050.44251535783</v>
          </cell>
        </row>
        <row r="63942">
          <cell r="B63942">
            <v>31381</v>
          </cell>
          <cell r="C63942">
            <v>45560.043343548503</v>
          </cell>
          <cell r="D63942">
            <v>243673.731944236</v>
          </cell>
          <cell r="E63942">
            <v>6550687.3809690196</v>
          </cell>
          <cell r="F63942">
            <v>15859.3783314909</v>
          </cell>
        </row>
        <row r="63943">
          <cell r="B63943">
            <v>31412</v>
          </cell>
          <cell r="C63943">
            <v>110919.634091278</v>
          </cell>
          <cell r="D63943">
            <v>1916844.5118538199</v>
          </cell>
          <cell r="E63943">
            <v>13887700.487753</v>
          </cell>
          <cell r="F63943">
            <v>676878.23602138797</v>
          </cell>
        </row>
        <row r="63944">
          <cell r="B63944">
            <v>31443</v>
          </cell>
          <cell r="C63944">
            <v>129231.23060804899</v>
          </cell>
          <cell r="D63944">
            <v>2368274.81767671</v>
          </cell>
          <cell r="E63944">
            <v>23012454.960733298</v>
          </cell>
          <cell r="F63944">
            <v>1673961.5380643201</v>
          </cell>
        </row>
        <row r="63945">
          <cell r="B63945">
            <v>31471</v>
          </cell>
          <cell r="C63945">
            <v>56402.792402634303</v>
          </cell>
          <cell r="D63945">
            <v>1454533.0440628</v>
          </cell>
          <cell r="E63945">
            <v>22254006.747067101</v>
          </cell>
          <cell r="F63945">
            <v>1355354.79809184</v>
          </cell>
        </row>
        <row r="63946">
          <cell r="B63946">
            <v>31502</v>
          </cell>
          <cell r="C63946">
            <v>121523.191293105</v>
          </cell>
          <cell r="D63946">
            <v>2453531.2682169802</v>
          </cell>
          <cell r="E63946">
            <v>26687259.680065401</v>
          </cell>
          <cell r="F63946">
            <v>2512815.79431056</v>
          </cell>
        </row>
        <row r="63947">
          <cell r="B63947">
            <v>31532</v>
          </cell>
          <cell r="C63947">
            <v>78682.637332369297</v>
          </cell>
          <cell r="D63947">
            <v>1984885.3338234799</v>
          </cell>
          <cell r="E63947">
            <v>28085287.299369499</v>
          </cell>
          <cell r="F63947">
            <v>3183153.83079967</v>
          </cell>
        </row>
        <row r="63948">
          <cell r="B63948">
            <v>31563</v>
          </cell>
          <cell r="C63948">
            <v>9606.0997500579397</v>
          </cell>
          <cell r="D63948">
            <v>251420.818136652</v>
          </cell>
          <cell r="E63948">
            <v>25349043.777105499</v>
          </cell>
          <cell r="F63948">
            <v>2122023.6901237201</v>
          </cell>
        </row>
        <row r="63949">
          <cell r="B63949">
            <v>31593</v>
          </cell>
          <cell r="C63949">
            <v>0</v>
          </cell>
          <cell r="D63949">
            <v>31116.9352711465</v>
          </cell>
          <cell r="E63949">
            <v>18378400.854995798</v>
          </cell>
          <cell r="F63949">
            <v>656082.206559118</v>
          </cell>
        </row>
        <row r="63950">
          <cell r="B63950">
            <v>31624</v>
          </cell>
          <cell r="C63950">
            <v>0</v>
          </cell>
          <cell r="D63950">
            <v>1955.1234778483299</v>
          </cell>
          <cell r="E63950">
            <v>12503864.0168138</v>
          </cell>
          <cell r="F63950">
            <v>11232.9058422413</v>
          </cell>
        </row>
        <row r="63951">
          <cell r="B63951">
            <v>31655</v>
          </cell>
          <cell r="C63951">
            <v>0</v>
          </cell>
          <cell r="D63951">
            <v>1955.1234778483299</v>
          </cell>
          <cell r="E63951">
            <v>7936388.2365241302</v>
          </cell>
          <cell r="F63951">
            <v>5644.6151492826702</v>
          </cell>
        </row>
        <row r="63952">
          <cell r="B63952">
            <v>31685</v>
          </cell>
          <cell r="C63952">
            <v>0</v>
          </cell>
          <cell r="D63952">
            <v>1892.0549785629</v>
          </cell>
          <cell r="E63952">
            <v>5017759.6767144296</v>
          </cell>
          <cell r="F63952">
            <v>2474.5534520265101</v>
          </cell>
        </row>
        <row r="63953">
          <cell r="B63953">
            <v>31716</v>
          </cell>
          <cell r="C63953">
            <v>7926.5920566193199</v>
          </cell>
          <cell r="D63953">
            <v>2148.3478566464701</v>
          </cell>
          <cell r="E63953">
            <v>3699342.4281094</v>
          </cell>
          <cell r="F63953">
            <v>1014.07294745953</v>
          </cell>
        </row>
        <row r="63954">
          <cell r="B63954">
            <v>31746</v>
          </cell>
          <cell r="C63954">
            <v>61474.879438807402</v>
          </cell>
          <cell r="D63954">
            <v>310602.537972113</v>
          </cell>
          <cell r="E63954">
            <v>5598588.73060006</v>
          </cell>
          <cell r="F63954">
            <v>13325.9400880096</v>
          </cell>
        </row>
        <row r="63955">
          <cell r="B63955">
            <v>31777</v>
          </cell>
          <cell r="C63955">
            <v>88545.731869497205</v>
          </cell>
          <cell r="D63955">
            <v>1229465.5721849501</v>
          </cell>
          <cell r="E63955">
            <v>10146334.6161585</v>
          </cell>
          <cell r="F63955">
            <v>162856.276323408</v>
          </cell>
        </row>
        <row r="63956">
          <cell r="B63956">
            <v>31808</v>
          </cell>
          <cell r="C63956">
            <v>20358.051041430699</v>
          </cell>
          <cell r="D63956">
            <v>980563.64056789596</v>
          </cell>
          <cell r="E63956">
            <v>13525714.5634971</v>
          </cell>
          <cell r="F63956">
            <v>235048.459820116</v>
          </cell>
        </row>
        <row r="63957">
          <cell r="B63957">
            <v>31836</v>
          </cell>
          <cell r="C63957">
            <v>81063.091779905706</v>
          </cell>
          <cell r="D63957">
            <v>1436185.1124662899</v>
          </cell>
          <cell r="E63957">
            <v>14571382.953996399</v>
          </cell>
          <cell r="F63957">
            <v>563479.96076191298</v>
          </cell>
        </row>
        <row r="63958">
          <cell r="B63958">
            <v>31867</v>
          </cell>
          <cell r="C63958">
            <v>8660.0773352900305</v>
          </cell>
          <cell r="D63958">
            <v>848781.88350384706</v>
          </cell>
          <cell r="E63958">
            <v>18369518.549786199</v>
          </cell>
          <cell r="F63958">
            <v>545887.79854734696</v>
          </cell>
        </row>
        <row r="63959">
          <cell r="B63959">
            <v>31897</v>
          </cell>
          <cell r="C63959">
            <v>26850.096131482998</v>
          </cell>
          <cell r="D63959">
            <v>262101.445968335</v>
          </cell>
          <cell r="E63959">
            <v>14553987.9111949</v>
          </cell>
          <cell r="F63959">
            <v>71839.294589070196</v>
          </cell>
        </row>
        <row r="63960">
          <cell r="B63960">
            <v>31928</v>
          </cell>
          <cell r="C63960">
            <v>9310.4799077049793</v>
          </cell>
          <cell r="D63960">
            <v>80759.658670073506</v>
          </cell>
          <cell r="E63960">
            <v>11806641.927539701</v>
          </cell>
          <cell r="F63960">
            <v>37744.405789246899</v>
          </cell>
        </row>
        <row r="63961">
          <cell r="B63961">
            <v>31958</v>
          </cell>
          <cell r="C63961">
            <v>0</v>
          </cell>
          <cell r="D63961">
            <v>1948.1941322067701</v>
          </cell>
          <cell r="E63961">
            <v>7236026.9506086297</v>
          </cell>
          <cell r="F63961">
            <v>14853.5104133932</v>
          </cell>
        </row>
        <row r="63962">
          <cell r="B63962">
            <v>31989</v>
          </cell>
          <cell r="C63962">
            <v>3955.64194281561</v>
          </cell>
          <cell r="D63962">
            <v>15635.0176535015</v>
          </cell>
          <cell r="E63962">
            <v>4899982.4767156998</v>
          </cell>
          <cell r="F63962">
            <v>3493.2171127696402</v>
          </cell>
        </row>
        <row r="63963">
          <cell r="B63963">
            <v>32020</v>
          </cell>
          <cell r="C63963">
            <v>0</v>
          </cell>
          <cell r="D63963">
            <v>2509.77815954568</v>
          </cell>
          <cell r="E63963">
            <v>3327763.20597236</v>
          </cell>
          <cell r="F63963">
            <v>1.9035498493586701E-2</v>
          </cell>
        </row>
        <row r="63964">
          <cell r="B63964">
            <v>32050</v>
          </cell>
          <cell r="C63964">
            <v>694.67785596980798</v>
          </cell>
          <cell r="D63964">
            <v>1907.33058808995</v>
          </cell>
          <cell r="E63964">
            <v>2071296.08134235</v>
          </cell>
          <cell r="F63964">
            <v>0</v>
          </cell>
        </row>
        <row r="63965">
          <cell r="B63965">
            <v>32081</v>
          </cell>
          <cell r="C63965">
            <v>36354.2329754003</v>
          </cell>
          <cell r="D63965">
            <v>88244.571314660207</v>
          </cell>
          <cell r="E63965">
            <v>3924064.6354364501</v>
          </cell>
          <cell r="F63965">
            <v>3753.9612106316399</v>
          </cell>
        </row>
        <row r="63966">
          <cell r="B63966">
            <v>32111</v>
          </cell>
          <cell r="C63966">
            <v>18376.608946050499</v>
          </cell>
          <cell r="D63966">
            <v>151082.03855028699</v>
          </cell>
          <cell r="E63966">
            <v>4395083.3569049304</v>
          </cell>
          <cell r="F63966">
            <v>2223.5274355225101</v>
          </cell>
        </row>
        <row r="63967">
          <cell r="B63967">
            <v>32142</v>
          </cell>
          <cell r="C63967">
            <v>58784.138630759902</v>
          </cell>
          <cell r="D63967">
            <v>1141890.19891271</v>
          </cell>
          <cell r="E63967">
            <v>7150626.7000136301</v>
          </cell>
          <cell r="F63967">
            <v>40835.228950911602</v>
          </cell>
        </row>
        <row r="63968">
          <cell r="B63968">
            <v>32173</v>
          </cell>
          <cell r="C63968">
            <v>135909.94031594001</v>
          </cell>
          <cell r="D63968">
            <v>2043584.88192809</v>
          </cell>
          <cell r="E63968">
            <v>15813662.9231064</v>
          </cell>
          <cell r="F63968">
            <v>881517.37980323995</v>
          </cell>
        </row>
        <row r="63969">
          <cell r="B63969">
            <v>32202</v>
          </cell>
          <cell r="C63969">
            <v>58037.353681973902</v>
          </cell>
          <cell r="D63969">
            <v>1709040.4067659599</v>
          </cell>
          <cell r="E63969">
            <v>19818155.996734899</v>
          </cell>
          <cell r="F63969">
            <v>1230458.31324176</v>
          </cell>
        </row>
        <row r="63970">
          <cell r="B63970">
            <v>32233</v>
          </cell>
          <cell r="C63970">
            <v>2738.7910322023799</v>
          </cell>
          <cell r="D63970">
            <v>608021.05211471196</v>
          </cell>
          <cell r="E63970">
            <v>20947027.170146</v>
          </cell>
          <cell r="F63970">
            <v>684161.72363503894</v>
          </cell>
        </row>
        <row r="63971">
          <cell r="B63971">
            <v>32263</v>
          </cell>
          <cell r="C63971">
            <v>5877.3689807484998</v>
          </cell>
          <cell r="D63971">
            <v>35853.086691393401</v>
          </cell>
          <cell r="E63971">
            <v>15968577.180565599</v>
          </cell>
          <cell r="F63971">
            <v>36694.713717441802</v>
          </cell>
        </row>
        <row r="63972">
          <cell r="B63972">
            <v>32294</v>
          </cell>
          <cell r="C63972">
            <v>4894.8586895333801</v>
          </cell>
          <cell r="D63972">
            <v>11134.793346041801</v>
          </cell>
          <cell r="E63972">
            <v>11408161.1405988</v>
          </cell>
          <cell r="F63972">
            <v>7484.3423235710898</v>
          </cell>
        </row>
        <row r="63973">
          <cell r="B63973">
            <v>32324</v>
          </cell>
          <cell r="C63973">
            <v>0</v>
          </cell>
          <cell r="D63973">
            <v>4091.9363187979002</v>
          </cell>
          <cell r="E63973">
            <v>7140501.4574253997</v>
          </cell>
          <cell r="F63973">
            <v>2375.4384296061398</v>
          </cell>
        </row>
        <row r="63974">
          <cell r="B63974">
            <v>32355</v>
          </cell>
          <cell r="C63974">
            <v>0</v>
          </cell>
          <cell r="D63974">
            <v>1963.0658109001299</v>
          </cell>
          <cell r="E63974">
            <v>4537302.5739523899</v>
          </cell>
          <cell r="F63974">
            <v>424.46790427870599</v>
          </cell>
        </row>
        <row r="63975">
          <cell r="B63975">
            <v>32386</v>
          </cell>
          <cell r="C63975">
            <v>0</v>
          </cell>
          <cell r="D63975">
            <v>1963.0658109001299</v>
          </cell>
          <cell r="E63975">
            <v>2808136.78780413</v>
          </cell>
          <cell r="F63975">
            <v>0</v>
          </cell>
        </row>
        <row r="63976">
          <cell r="B63976">
            <v>32416</v>
          </cell>
          <cell r="C63976">
            <v>0</v>
          </cell>
          <cell r="D63976">
            <v>1899.7411073227099</v>
          </cell>
          <cell r="E63976">
            <v>1744039.8946309199</v>
          </cell>
          <cell r="F63976">
            <v>0</v>
          </cell>
        </row>
        <row r="63977">
          <cell r="B63977">
            <v>32447</v>
          </cell>
          <cell r="C63977">
            <v>16241.543297967701</v>
          </cell>
          <cell r="D63977">
            <v>2775.6570781423802</v>
          </cell>
          <cell r="E63977">
            <v>1666640.8694342601</v>
          </cell>
          <cell r="F63977">
            <v>145.8170227857</v>
          </cell>
        </row>
        <row r="63978">
          <cell r="B63978">
            <v>32477</v>
          </cell>
          <cell r="C63978">
            <v>37475.470548719502</v>
          </cell>
          <cell r="D63978">
            <v>819720.21163087501</v>
          </cell>
          <cell r="E63978">
            <v>7108435.7565981597</v>
          </cell>
          <cell r="F63978">
            <v>32691.250164048</v>
          </cell>
        </row>
        <row r="63979">
          <cell r="B63979">
            <v>32508</v>
          </cell>
          <cell r="C63979">
            <v>78584.511938142896</v>
          </cell>
          <cell r="D63979">
            <v>721209.62999246805</v>
          </cell>
          <cell r="E63979">
            <v>8523017.0633071698</v>
          </cell>
          <cell r="F63979">
            <v>79186.673004081298</v>
          </cell>
        </row>
        <row r="63980">
          <cell r="B63980">
            <v>32539</v>
          </cell>
          <cell r="C63980">
            <v>47178.541072510801</v>
          </cell>
          <cell r="D63980">
            <v>874227.77721091604</v>
          </cell>
          <cell r="E63980">
            <v>11573607.8194394</v>
          </cell>
          <cell r="F63980">
            <v>115962.435295987</v>
          </cell>
        </row>
        <row r="63981">
          <cell r="B63981">
            <v>32567</v>
          </cell>
          <cell r="C63981">
            <v>116657.530834025</v>
          </cell>
          <cell r="D63981">
            <v>1477058.99218873</v>
          </cell>
          <cell r="E63981">
            <v>13814290.7992817</v>
          </cell>
          <cell r="F63981">
            <v>691572.62947258796</v>
          </cell>
        </row>
        <row r="63982">
          <cell r="B63982">
            <v>32598</v>
          </cell>
          <cell r="C63982">
            <v>48829.5230090365</v>
          </cell>
          <cell r="D63982">
            <v>1401210.99496372</v>
          </cell>
          <cell r="E63982">
            <v>21727631.860666901</v>
          </cell>
          <cell r="F63982">
            <v>1180634.0782508301</v>
          </cell>
        </row>
        <row r="63983">
          <cell r="B63983">
            <v>32628</v>
          </cell>
          <cell r="C63983">
            <v>20971.3119701219</v>
          </cell>
          <cell r="D63983">
            <v>242894.31885387501</v>
          </cell>
          <cell r="E63983">
            <v>18061911.396970399</v>
          </cell>
          <cell r="F63983">
            <v>192658.93274161301</v>
          </cell>
        </row>
        <row r="63984">
          <cell r="B63984">
            <v>32659</v>
          </cell>
          <cell r="C63984">
            <v>24909.6315985568</v>
          </cell>
          <cell r="D63984">
            <v>623522.77990898699</v>
          </cell>
          <cell r="E63984">
            <v>16113404.5010897</v>
          </cell>
          <cell r="F63984">
            <v>202456.29442757301</v>
          </cell>
        </row>
        <row r="63985">
          <cell r="B63985">
            <v>32689</v>
          </cell>
          <cell r="C63985">
            <v>0</v>
          </cell>
          <cell r="D63985">
            <v>5676.7462362250099</v>
          </cell>
          <cell r="E63985">
            <v>10504819.948384499</v>
          </cell>
          <cell r="F63985">
            <v>27524.8619421242</v>
          </cell>
        </row>
        <row r="63986">
          <cell r="B63986">
            <v>32720</v>
          </cell>
          <cell r="C63986">
            <v>0</v>
          </cell>
          <cell r="D63986">
            <v>1956.4705477049499</v>
          </cell>
          <cell r="E63986">
            <v>6778905.5003601303</v>
          </cell>
          <cell r="F63986">
            <v>9434.4841100797094</v>
          </cell>
        </row>
        <row r="63987">
          <cell r="B63987">
            <v>32751</v>
          </cell>
          <cell r="C63987">
            <v>0</v>
          </cell>
          <cell r="D63987">
            <v>1956.4705477049499</v>
          </cell>
          <cell r="E63987">
            <v>4210516.8775863498</v>
          </cell>
          <cell r="F63987">
            <v>1124.08962363509</v>
          </cell>
        </row>
        <row r="63988">
          <cell r="B63988">
            <v>32781</v>
          </cell>
          <cell r="C63988">
            <v>2627.5558980486999</v>
          </cell>
          <cell r="D63988">
            <v>1893.35859455318</v>
          </cell>
          <cell r="E63988">
            <v>2632918.8145881998</v>
          </cell>
          <cell r="F63988">
            <v>18.559530022474799</v>
          </cell>
        </row>
        <row r="63989">
          <cell r="B63989">
            <v>32812</v>
          </cell>
          <cell r="C63989">
            <v>31908.7257075835</v>
          </cell>
          <cell r="D63989">
            <v>743962.94580024295</v>
          </cell>
          <cell r="E63989">
            <v>5896190.7303424096</v>
          </cell>
          <cell r="F63989">
            <v>41415.725058732103</v>
          </cell>
        </row>
        <row r="63990">
          <cell r="B63990">
            <v>32842</v>
          </cell>
          <cell r="C63990">
            <v>35942.336820865901</v>
          </cell>
          <cell r="D63990">
            <v>404545.80971539899</v>
          </cell>
          <cell r="E63990">
            <v>7795634.3980262903</v>
          </cell>
          <cell r="F63990">
            <v>16612.430798293601</v>
          </cell>
        </row>
        <row r="63991">
          <cell r="B63991">
            <v>32873</v>
          </cell>
          <cell r="C63991">
            <v>120342.859397733</v>
          </cell>
          <cell r="D63991">
            <v>703660.70514884405</v>
          </cell>
          <cell r="E63991">
            <v>9928988.3519561402</v>
          </cell>
          <cell r="F63991">
            <v>106489.66259249</v>
          </cell>
        </row>
        <row r="63992">
          <cell r="B63992">
            <v>32904</v>
          </cell>
          <cell r="C63992">
            <v>139997.79090745101</v>
          </cell>
          <cell r="D63992">
            <v>1714561.2244134799</v>
          </cell>
          <cell r="E63992">
            <v>15089486.647264199</v>
          </cell>
          <cell r="F63992">
            <v>771174.23790774704</v>
          </cell>
        </row>
        <row r="63993">
          <cell r="B63993">
            <v>32932</v>
          </cell>
          <cell r="C63993">
            <v>78983.9403561855</v>
          </cell>
          <cell r="D63993">
            <v>1908266.5551960999</v>
          </cell>
          <cell r="E63993">
            <v>19427734.903388001</v>
          </cell>
          <cell r="F63993">
            <v>1230850.90554122</v>
          </cell>
        </row>
        <row r="63994">
          <cell r="B63994">
            <v>32963</v>
          </cell>
          <cell r="C63994">
            <v>52811.5140163002</v>
          </cell>
          <cell r="D63994">
            <v>1500649.6096256899</v>
          </cell>
          <cell r="E63994">
            <v>23322616.068054799</v>
          </cell>
          <cell r="F63994">
            <v>1389492.15696648</v>
          </cell>
        </row>
        <row r="63995">
          <cell r="B63995">
            <v>32993</v>
          </cell>
          <cell r="C63995">
            <v>66250.920613848197</v>
          </cell>
          <cell r="D63995">
            <v>1558751.87089585</v>
          </cell>
          <cell r="E63995">
            <v>22808405.191225801</v>
          </cell>
          <cell r="F63995">
            <v>1471765.1410067</v>
          </cell>
        </row>
        <row r="63996">
          <cell r="B63996">
            <v>33024</v>
          </cell>
          <cell r="C63996">
            <v>29107.2342572487</v>
          </cell>
          <cell r="D63996">
            <v>538611.75056754099</v>
          </cell>
          <cell r="E63996">
            <v>21548869.037776701</v>
          </cell>
          <cell r="F63996">
            <v>787561.27048720303</v>
          </cell>
        </row>
        <row r="63997">
          <cell r="B63997">
            <v>33054</v>
          </cell>
          <cell r="C63997">
            <v>0</v>
          </cell>
          <cell r="D63997">
            <v>151924.36851871401</v>
          </cell>
          <cell r="E63997">
            <v>16519798.2379083</v>
          </cell>
          <cell r="F63997">
            <v>113054.433057046</v>
          </cell>
        </row>
        <row r="63998">
          <cell r="B63998">
            <v>33085</v>
          </cell>
          <cell r="C63998">
            <v>0</v>
          </cell>
          <cell r="D63998">
            <v>2063.98974130037</v>
          </cell>
          <cell r="E63998">
            <v>11053609.097763101</v>
          </cell>
          <cell r="F63998">
            <v>16512.890358563</v>
          </cell>
        </row>
        <row r="63999">
          <cell r="B63999">
            <v>33116</v>
          </cell>
          <cell r="C63999">
            <v>0</v>
          </cell>
          <cell r="D63999">
            <v>1955.4792782069701</v>
          </cell>
          <cell r="E63999">
            <v>6999706.1725167604</v>
          </cell>
          <cell r="F63999">
            <v>4183.59968113179</v>
          </cell>
        </row>
        <row r="64000">
          <cell r="B64000">
            <v>33146</v>
          </cell>
          <cell r="C64000">
            <v>0</v>
          </cell>
          <cell r="D64000">
            <v>1892.39930149061</v>
          </cell>
          <cell r="E64000">
            <v>4398105.8173820097</v>
          </cell>
          <cell r="F64000">
            <v>1000.31751839459</v>
          </cell>
        </row>
        <row r="64001">
          <cell r="B64001">
            <v>33177</v>
          </cell>
          <cell r="C64001">
            <v>50808.391972834201</v>
          </cell>
          <cell r="D64001">
            <v>415054.74291500403</v>
          </cell>
          <cell r="E64001">
            <v>4669582.2903580703</v>
          </cell>
          <cell r="F64001">
            <v>28864.735969484002</v>
          </cell>
        </row>
        <row r="64002">
          <cell r="B64002">
            <v>33207</v>
          </cell>
          <cell r="C64002">
            <v>67998.407758794507</v>
          </cell>
          <cell r="D64002">
            <v>1450434.54686367</v>
          </cell>
          <cell r="E64002">
            <v>10582066.223913901</v>
          </cell>
          <cell r="F64002">
            <v>143053.19468171001</v>
          </cell>
        </row>
        <row r="64003">
          <cell r="B64003">
            <v>33238</v>
          </cell>
          <cell r="C64003">
            <v>166453.19427287401</v>
          </cell>
          <cell r="D64003">
            <v>2202731.9641777901</v>
          </cell>
          <cell r="E64003">
            <v>17399194.112464499</v>
          </cell>
          <cell r="F64003">
            <v>1069200.0442597501</v>
          </cell>
        </row>
        <row r="64004">
          <cell r="B64004">
            <v>33269</v>
          </cell>
          <cell r="C64004">
            <v>61217.882852709197</v>
          </cell>
          <cell r="D64004">
            <v>1792721.47799691</v>
          </cell>
          <cell r="E64004">
            <v>22598392.170413598</v>
          </cell>
          <cell r="F64004">
            <v>1282938.4611678501</v>
          </cell>
        </row>
        <row r="64005">
          <cell r="B64005">
            <v>33297</v>
          </cell>
          <cell r="C64005">
            <v>60508.382290468697</v>
          </cell>
          <cell r="D64005">
            <v>1495899.2993630599</v>
          </cell>
          <cell r="E64005">
            <v>20726443.691200402</v>
          </cell>
          <cell r="F64005">
            <v>1230614.85578286</v>
          </cell>
        </row>
        <row r="64006">
          <cell r="B64006">
            <v>33328</v>
          </cell>
          <cell r="C64006">
            <v>67387.196070272301</v>
          </cell>
          <cell r="D64006">
            <v>2062807.79791162</v>
          </cell>
          <cell r="E64006">
            <v>25301029.908672702</v>
          </cell>
          <cell r="F64006">
            <v>2088612.5124953799</v>
          </cell>
        </row>
        <row r="64007">
          <cell r="B64007">
            <v>33358</v>
          </cell>
          <cell r="C64007">
            <v>0</v>
          </cell>
          <cell r="D64007">
            <v>301639.09850366798</v>
          </cell>
          <cell r="E64007">
            <v>22921946.367567699</v>
          </cell>
          <cell r="F64007">
            <v>1263093.24397498</v>
          </cell>
        </row>
        <row r="64008">
          <cell r="B64008">
            <v>33389</v>
          </cell>
          <cell r="C64008">
            <v>0</v>
          </cell>
          <cell r="D64008">
            <v>7553.1081206561703</v>
          </cell>
          <cell r="E64008">
            <v>17870920.437417399</v>
          </cell>
          <cell r="F64008">
            <v>172089.49601541899</v>
          </cell>
        </row>
        <row r="64009">
          <cell r="B64009">
            <v>33419</v>
          </cell>
          <cell r="C64009">
            <v>8032.3841355294298</v>
          </cell>
          <cell r="D64009">
            <v>18629.968297212701</v>
          </cell>
          <cell r="E64009">
            <v>12116549.151877001</v>
          </cell>
          <cell r="F64009">
            <v>10548.9597293439</v>
          </cell>
        </row>
        <row r="64010">
          <cell r="B64010">
            <v>33450</v>
          </cell>
          <cell r="C64010">
            <v>0</v>
          </cell>
          <cell r="D64010">
            <v>31209.922678755102</v>
          </cell>
          <cell r="E64010">
            <v>8566399.9327302501</v>
          </cell>
          <cell r="F64010">
            <v>5850.5720676379497</v>
          </cell>
        </row>
        <row r="64011">
          <cell r="B64011">
            <v>33481</v>
          </cell>
          <cell r="C64011">
            <v>0</v>
          </cell>
          <cell r="D64011">
            <v>1967.39714293004</v>
          </cell>
          <cell r="E64011">
            <v>5386666.0106114596</v>
          </cell>
          <cell r="F64011">
            <v>1775.4412084990599</v>
          </cell>
        </row>
        <row r="64012">
          <cell r="B64012">
            <v>33511</v>
          </cell>
          <cell r="C64012">
            <v>656.68973612136301</v>
          </cell>
          <cell r="D64012">
            <v>1903.9327189645601</v>
          </cell>
          <cell r="E64012">
            <v>3376955.65023532</v>
          </cell>
          <cell r="F64012">
            <v>255.69321612344399</v>
          </cell>
        </row>
        <row r="64013">
          <cell r="B64013">
            <v>33542</v>
          </cell>
          <cell r="C64013">
            <v>22277.320048218498</v>
          </cell>
          <cell r="D64013">
            <v>15865.141848400601</v>
          </cell>
          <cell r="E64013">
            <v>3468086.1663845801</v>
          </cell>
          <cell r="F64013">
            <v>1293.6719495940699</v>
          </cell>
        </row>
        <row r="64014">
          <cell r="B64014">
            <v>33572</v>
          </cell>
          <cell r="C64014">
            <v>76931.047094838694</v>
          </cell>
          <cell r="D64014">
            <v>73498.214820083405</v>
          </cell>
          <cell r="E64014">
            <v>4338297.40718266</v>
          </cell>
          <cell r="F64014">
            <v>9877.7841483776792</v>
          </cell>
        </row>
        <row r="64015">
          <cell r="B64015">
            <v>33603</v>
          </cell>
          <cell r="C64015">
            <v>13661.4013478543</v>
          </cell>
          <cell r="D64015">
            <v>94037.886109724306</v>
          </cell>
          <cell r="E64015">
            <v>5491440.1988180801</v>
          </cell>
          <cell r="F64015">
            <v>3317.5888380979</v>
          </cell>
        </row>
        <row r="64016">
          <cell r="B64016">
            <v>33634</v>
          </cell>
          <cell r="C64016">
            <v>36448.181469407202</v>
          </cell>
          <cell r="D64016">
            <v>397119.19051176897</v>
          </cell>
          <cell r="E64016">
            <v>6181386.8468418401</v>
          </cell>
          <cell r="F64016">
            <v>35980.249583085002</v>
          </cell>
        </row>
        <row r="64017">
          <cell r="B64017">
            <v>33663</v>
          </cell>
          <cell r="C64017">
            <v>24117.302505078402</v>
          </cell>
          <cell r="D64017">
            <v>586187.429456093</v>
          </cell>
          <cell r="E64017">
            <v>8786416.0982975699</v>
          </cell>
          <cell r="F64017">
            <v>26947.546743399598</v>
          </cell>
        </row>
        <row r="64018">
          <cell r="B64018">
            <v>33694</v>
          </cell>
          <cell r="C64018">
            <v>74287.947745692407</v>
          </cell>
          <cell r="D64018">
            <v>1050786.62163266</v>
          </cell>
          <cell r="E64018">
            <v>11799380.160387199</v>
          </cell>
          <cell r="F64018">
            <v>243354.83161010401</v>
          </cell>
        </row>
        <row r="64019">
          <cell r="B64019">
            <v>33724</v>
          </cell>
          <cell r="C64019">
            <v>29146.876699025201</v>
          </cell>
          <cell r="D64019">
            <v>1030256.79790089</v>
          </cell>
          <cell r="E64019">
            <v>15815843.648172099</v>
          </cell>
          <cell r="F64019">
            <v>495074.085002337</v>
          </cell>
        </row>
        <row r="64020">
          <cell r="B64020">
            <v>33755</v>
          </cell>
          <cell r="C64020">
            <v>2505.5676315478499</v>
          </cell>
          <cell r="D64020">
            <v>44058.740546896901</v>
          </cell>
          <cell r="E64020">
            <v>12523500.841097999</v>
          </cell>
          <cell r="F64020">
            <v>49715.939009464797</v>
          </cell>
        </row>
        <row r="64021">
          <cell r="B64021">
            <v>33785</v>
          </cell>
          <cell r="C64021">
            <v>75.620097562319202</v>
          </cell>
          <cell r="D64021">
            <v>1905.0979547137399</v>
          </cell>
          <cell r="E64021">
            <v>7729030.7646959098</v>
          </cell>
          <cell r="F64021">
            <v>21252.244902582901</v>
          </cell>
        </row>
        <row r="64022">
          <cell r="B64022">
            <v>33816</v>
          </cell>
          <cell r="C64022">
            <v>0</v>
          </cell>
          <cell r="D64022">
            <v>1968.6012198708599</v>
          </cell>
          <cell r="E64022">
            <v>4941477.8541494804</v>
          </cell>
          <cell r="F64022">
            <v>7339.2360543936502</v>
          </cell>
        </row>
        <row r="64023">
          <cell r="B64023">
            <v>33847</v>
          </cell>
          <cell r="C64023">
            <v>0</v>
          </cell>
          <cell r="D64023">
            <v>1968.6012198708599</v>
          </cell>
          <cell r="E64023">
            <v>3065910.2780882898</v>
          </cell>
          <cell r="F64023">
            <v>311.18233568171399</v>
          </cell>
        </row>
        <row r="64024">
          <cell r="B64024">
            <v>33877</v>
          </cell>
          <cell r="C64024">
            <v>0</v>
          </cell>
          <cell r="D64024">
            <v>1905.0979547137399</v>
          </cell>
          <cell r="E64024">
            <v>1906607.5122364</v>
          </cell>
          <cell r="F64024">
            <v>0</v>
          </cell>
        </row>
        <row r="64025">
          <cell r="B64025">
            <v>33908</v>
          </cell>
          <cell r="C64025">
            <v>22433.051897869002</v>
          </cell>
          <cell r="D64025">
            <v>6357.5566406161897</v>
          </cell>
          <cell r="E64025">
            <v>1804237.41264537</v>
          </cell>
          <cell r="F64025">
            <v>732.32522967083003</v>
          </cell>
        </row>
        <row r="64026">
          <cell r="B64026">
            <v>33938</v>
          </cell>
          <cell r="C64026">
            <v>66760.233930226503</v>
          </cell>
          <cell r="D64026">
            <v>275041.16694304702</v>
          </cell>
          <cell r="E64026">
            <v>4808347.7415832896</v>
          </cell>
          <cell r="F64026">
            <v>24665.4422287202</v>
          </cell>
        </row>
        <row r="64027">
          <cell r="B64027">
            <v>33969</v>
          </cell>
          <cell r="C64027">
            <v>125906.29830697</v>
          </cell>
          <cell r="D64027">
            <v>2135402.4359548399</v>
          </cell>
          <cell r="E64027">
            <v>16301889.864310499</v>
          </cell>
          <cell r="F64027">
            <v>900966.10377207201</v>
          </cell>
        </row>
        <row r="64028">
          <cell r="B64028">
            <v>34000</v>
          </cell>
          <cell r="C64028">
            <v>38346.542765046899</v>
          </cell>
          <cell r="D64028">
            <v>1543228.75167405</v>
          </cell>
          <cell r="E64028">
            <v>19675321.387268499</v>
          </cell>
          <cell r="F64028">
            <v>867134.88055646105</v>
          </cell>
        </row>
        <row r="64029">
          <cell r="B64029">
            <v>34028</v>
          </cell>
          <cell r="C64029">
            <v>9318.4301534616698</v>
          </cell>
          <cell r="D64029">
            <v>498614.93621147599</v>
          </cell>
          <cell r="E64029">
            <v>16960916.783398598</v>
          </cell>
          <cell r="F64029">
            <v>363440.416081178</v>
          </cell>
        </row>
        <row r="64030">
          <cell r="B64030">
            <v>34059</v>
          </cell>
          <cell r="C64030">
            <v>25063.7816397526</v>
          </cell>
          <cell r="D64030">
            <v>271256.26874786097</v>
          </cell>
          <cell r="E64030">
            <v>16219192.9972363</v>
          </cell>
          <cell r="F64030">
            <v>57412.965463352702</v>
          </cell>
        </row>
        <row r="64031">
          <cell r="B64031">
            <v>34089</v>
          </cell>
          <cell r="C64031">
            <v>15370.315567313201</v>
          </cell>
          <cell r="D64031">
            <v>89996.992934434704</v>
          </cell>
          <cell r="E64031">
            <v>12688597.5733457</v>
          </cell>
          <cell r="F64031">
            <v>22708.360949520302</v>
          </cell>
        </row>
        <row r="64032">
          <cell r="B64032">
            <v>34120</v>
          </cell>
          <cell r="C64032">
            <v>3449.8587547734501</v>
          </cell>
          <cell r="D64032">
            <v>2302.9969612136802</v>
          </cell>
          <cell r="E64032">
            <v>8694675.5120916907</v>
          </cell>
          <cell r="F64032">
            <v>6456.09384105147</v>
          </cell>
        </row>
        <row r="64033">
          <cell r="B64033">
            <v>34150</v>
          </cell>
          <cell r="C64033">
            <v>10166.6914746574</v>
          </cell>
          <cell r="D64033">
            <v>2214.8788245657502</v>
          </cell>
          <cell r="E64033">
            <v>5337383.8925098199</v>
          </cell>
          <cell r="F64033">
            <v>255.24522577540199</v>
          </cell>
        </row>
        <row r="64034">
          <cell r="B64034">
            <v>34181</v>
          </cell>
          <cell r="C64034">
            <v>0</v>
          </cell>
          <cell r="D64034">
            <v>1944.09239581271</v>
          </cell>
          <cell r="E64034">
            <v>3613932.57081223</v>
          </cell>
          <cell r="F64034">
            <v>0</v>
          </cell>
        </row>
        <row r="64035">
          <cell r="B64035">
            <v>34212</v>
          </cell>
          <cell r="C64035">
            <v>0</v>
          </cell>
          <cell r="D64035">
            <v>1937.4355577563899</v>
          </cell>
          <cell r="E64035">
            <v>2233740.9888173901</v>
          </cell>
          <cell r="F64035">
            <v>0</v>
          </cell>
        </row>
        <row r="64036">
          <cell r="B64036">
            <v>34242</v>
          </cell>
          <cell r="C64036">
            <v>8619.8906831599907</v>
          </cell>
          <cell r="D64036">
            <v>2073.6912476575999</v>
          </cell>
          <cell r="E64036">
            <v>1498650.50975561</v>
          </cell>
          <cell r="F64036">
            <v>48.360265192402103</v>
          </cell>
        </row>
        <row r="64037">
          <cell r="B64037">
            <v>34273</v>
          </cell>
          <cell r="C64037">
            <v>0</v>
          </cell>
          <cell r="D64037">
            <v>1960.21173662109</v>
          </cell>
          <cell r="E64037">
            <v>1259809.3408071999</v>
          </cell>
          <cell r="F64037">
            <v>0</v>
          </cell>
        </row>
        <row r="64038">
          <cell r="B64038">
            <v>34303</v>
          </cell>
          <cell r="C64038">
            <v>18257.467407801101</v>
          </cell>
          <cell r="D64038">
            <v>2771.7888588799901</v>
          </cell>
          <cell r="E64038">
            <v>1205002.30191742</v>
          </cell>
          <cell r="F64038">
            <v>204.87833894706</v>
          </cell>
        </row>
        <row r="64039">
          <cell r="B64039">
            <v>34334</v>
          </cell>
          <cell r="C64039">
            <v>17341.325715286799</v>
          </cell>
          <cell r="D64039">
            <v>8043.5774412270803</v>
          </cell>
          <cell r="E64039">
            <v>2014214.1899373301</v>
          </cell>
          <cell r="F64039">
            <v>303.17378312877702</v>
          </cell>
        </row>
        <row r="64040">
          <cell r="B64040">
            <v>34365</v>
          </cell>
          <cell r="C64040">
            <v>6231.6455622703897</v>
          </cell>
          <cell r="D64040">
            <v>3536.7812014604501</v>
          </cell>
          <cell r="E64040">
            <v>1578655.33993416</v>
          </cell>
          <cell r="F64040">
            <v>0</v>
          </cell>
        </row>
        <row r="64041">
          <cell r="B64041">
            <v>34393</v>
          </cell>
          <cell r="C64041">
            <v>77375.250088403205</v>
          </cell>
          <cell r="D64041">
            <v>484064.08200742799</v>
          </cell>
          <cell r="E64041">
            <v>6934055.8767221496</v>
          </cell>
          <cell r="F64041">
            <v>60349.701848667697</v>
          </cell>
        </row>
        <row r="64042">
          <cell r="B64042">
            <v>34424</v>
          </cell>
          <cell r="C64042">
            <v>52601.221990328799</v>
          </cell>
          <cell r="D64042">
            <v>883609.24872127303</v>
          </cell>
          <cell r="E64042">
            <v>11827732.7186132</v>
          </cell>
          <cell r="F64042">
            <v>119384.7218077</v>
          </cell>
        </row>
        <row r="64043">
          <cell r="B64043">
            <v>34454</v>
          </cell>
          <cell r="C64043">
            <v>31138.632180225501</v>
          </cell>
          <cell r="D64043">
            <v>548121.583900559</v>
          </cell>
          <cell r="E64043">
            <v>11772080.400339801</v>
          </cell>
          <cell r="F64043">
            <v>93569.363019415294</v>
          </cell>
        </row>
        <row r="64044">
          <cell r="B64044">
            <v>34485</v>
          </cell>
          <cell r="C64044">
            <v>703.821103403395</v>
          </cell>
          <cell r="D64044">
            <v>27169.851522989298</v>
          </cell>
          <cell r="E64044">
            <v>8685678.9764879402</v>
          </cell>
          <cell r="F64044">
            <v>19495.575742409299</v>
          </cell>
        </row>
        <row r="64045">
          <cell r="B64045">
            <v>34515</v>
          </cell>
          <cell r="C64045">
            <v>0</v>
          </cell>
          <cell r="D64045">
            <v>1902.8853347770701</v>
          </cell>
          <cell r="E64045">
            <v>5202693.7680285703</v>
          </cell>
          <cell r="F64045">
            <v>5799.5144240145401</v>
          </cell>
        </row>
        <row r="64046">
          <cell r="B64046">
            <v>34546</v>
          </cell>
          <cell r="C64046">
            <v>0</v>
          </cell>
          <cell r="D64046">
            <v>1966.3148459363099</v>
          </cell>
          <cell r="E64046">
            <v>3276109.1312664901</v>
          </cell>
          <cell r="F64046">
            <v>97.328439332755394</v>
          </cell>
        </row>
        <row r="64047">
          <cell r="B64047">
            <v>34577</v>
          </cell>
          <cell r="C64047">
            <v>48.082864982996298</v>
          </cell>
          <cell r="D64047">
            <v>1966.3148459363099</v>
          </cell>
          <cell r="E64047">
            <v>2022696.8830216699</v>
          </cell>
          <cell r="F64047">
            <v>0</v>
          </cell>
        </row>
        <row r="64048">
          <cell r="B64048">
            <v>34607</v>
          </cell>
          <cell r="C64048">
            <v>2146.54734681219</v>
          </cell>
          <cell r="D64048">
            <v>1910.54625468325</v>
          </cell>
          <cell r="E64048">
            <v>1274541.7679809399</v>
          </cell>
          <cell r="F64048">
            <v>1.54670414697389</v>
          </cell>
        </row>
        <row r="64049">
          <cell r="B64049">
            <v>34638</v>
          </cell>
          <cell r="C64049">
            <v>18282.6857178715</v>
          </cell>
          <cell r="D64049">
            <v>2890.3747696524902</v>
          </cell>
          <cell r="E64049">
            <v>1180544.9057478299</v>
          </cell>
          <cell r="F64049">
            <v>145.67588138254899</v>
          </cell>
        </row>
        <row r="64050">
          <cell r="B64050">
            <v>34668</v>
          </cell>
          <cell r="C64050">
            <v>58446.634322441598</v>
          </cell>
          <cell r="D64050">
            <v>9436.0068210970294</v>
          </cell>
          <cell r="E64050">
            <v>2173504.9520149902</v>
          </cell>
          <cell r="F64050">
            <v>1149.42517958403</v>
          </cell>
        </row>
        <row r="64051">
          <cell r="B64051">
            <v>34699</v>
          </cell>
          <cell r="C64051">
            <v>129012.338475078</v>
          </cell>
          <cell r="D64051">
            <v>1880402.43903018</v>
          </cell>
          <cell r="E64051">
            <v>14777911.1561331</v>
          </cell>
          <cell r="F64051">
            <v>824963.88059272803</v>
          </cell>
        </row>
        <row r="64052">
          <cell r="B64052">
            <v>34730</v>
          </cell>
          <cell r="C64052">
            <v>156.13823739503101</v>
          </cell>
          <cell r="D64052">
            <v>890234.21357210795</v>
          </cell>
          <cell r="E64052">
            <v>17866631.499707699</v>
          </cell>
          <cell r="F64052">
            <v>503833.930298005</v>
          </cell>
        </row>
        <row r="64053">
          <cell r="B64053">
            <v>34758</v>
          </cell>
          <cell r="C64053">
            <v>25886.103463920899</v>
          </cell>
          <cell r="D64053">
            <v>1180355.5911107699</v>
          </cell>
          <cell r="E64053">
            <v>16413137.3448458</v>
          </cell>
          <cell r="F64053">
            <v>535887.62200017204</v>
          </cell>
        </row>
        <row r="64054">
          <cell r="B64054">
            <v>34789</v>
          </cell>
          <cell r="C64054">
            <v>1780.1355012266099</v>
          </cell>
          <cell r="D64054">
            <v>213255.454411099</v>
          </cell>
          <cell r="E64054">
            <v>16095838.462334899</v>
          </cell>
          <cell r="F64054">
            <v>85616.670801964399</v>
          </cell>
        </row>
        <row r="64055">
          <cell r="B64055">
            <v>34819</v>
          </cell>
          <cell r="C64055">
            <v>12724.033326946899</v>
          </cell>
          <cell r="D64055">
            <v>210642.19669750001</v>
          </cell>
          <cell r="E64055">
            <v>11962437.549096599</v>
          </cell>
          <cell r="F64055">
            <v>42350.428283081899</v>
          </cell>
        </row>
        <row r="64056">
          <cell r="B64056">
            <v>34850</v>
          </cell>
          <cell r="C64056">
            <v>694.21928601344996</v>
          </cell>
          <cell r="D64056">
            <v>16232.8292704794</v>
          </cell>
          <cell r="E64056">
            <v>8494447.0686719101</v>
          </cell>
          <cell r="F64056">
            <v>17092.2413418422</v>
          </cell>
        </row>
        <row r="64057">
          <cell r="B64057">
            <v>34880</v>
          </cell>
          <cell r="C64057">
            <v>127.79711392936601</v>
          </cell>
          <cell r="D64057">
            <v>1895.5332576399601</v>
          </cell>
          <cell r="E64057">
            <v>5130018.2634238303</v>
          </cell>
          <cell r="F64057">
            <v>4830.1632014196102</v>
          </cell>
        </row>
        <row r="64058">
          <cell r="B64058">
            <v>34911</v>
          </cell>
          <cell r="C64058">
            <v>536.08409688224594</v>
          </cell>
          <cell r="D64058">
            <v>1958.7176995612899</v>
          </cell>
          <cell r="E64058">
            <v>3239345.2475138102</v>
          </cell>
          <cell r="F64058">
            <v>3.2692983137759302</v>
          </cell>
        </row>
        <row r="64059">
          <cell r="B64059">
            <v>34942</v>
          </cell>
          <cell r="C64059">
            <v>0</v>
          </cell>
          <cell r="D64059">
            <v>1958.7176995612899</v>
          </cell>
          <cell r="E64059">
            <v>1995247.69929045</v>
          </cell>
          <cell r="F64059">
            <v>0</v>
          </cell>
        </row>
        <row r="64060">
          <cell r="B64060">
            <v>34972</v>
          </cell>
          <cell r="C64060">
            <v>7160.2954029822004</v>
          </cell>
          <cell r="D64060">
            <v>2258.4876549512701</v>
          </cell>
          <cell r="E64060">
            <v>1490365.0126958301</v>
          </cell>
          <cell r="F64060">
            <v>74.776621600825493</v>
          </cell>
        </row>
        <row r="64061">
          <cell r="B64061">
            <v>35003</v>
          </cell>
          <cell r="C64061">
            <v>3035.3304712470399</v>
          </cell>
          <cell r="D64061">
            <v>1956.5791469108899</v>
          </cell>
          <cell r="E64061">
            <v>1283216.0979349399</v>
          </cell>
          <cell r="F64061">
            <v>0</v>
          </cell>
        </row>
        <row r="64062">
          <cell r="B64062">
            <v>35033</v>
          </cell>
          <cell r="C64062">
            <v>39142.144036153302</v>
          </cell>
          <cell r="D64062">
            <v>7957.7668205845603</v>
          </cell>
          <cell r="E64062">
            <v>2222242.7985312599</v>
          </cell>
          <cell r="F64062">
            <v>486.37882320245097</v>
          </cell>
        </row>
        <row r="64063">
          <cell r="B64063">
            <v>35064</v>
          </cell>
          <cell r="C64063">
            <v>107758.551538428</v>
          </cell>
          <cell r="D64063">
            <v>97879.590794846503</v>
          </cell>
          <cell r="E64063">
            <v>4776128.0461351098</v>
          </cell>
          <cell r="F64063">
            <v>15516.7519227991</v>
          </cell>
        </row>
        <row r="64064">
          <cell r="B64064">
            <v>35095</v>
          </cell>
          <cell r="C64064">
            <v>142589.47916738901</v>
          </cell>
          <cell r="D64064">
            <v>1500909.76748742</v>
          </cell>
          <cell r="E64064">
            <v>12665251.6493643</v>
          </cell>
          <cell r="F64064">
            <v>393486.500279664</v>
          </cell>
        </row>
        <row r="64065">
          <cell r="B64065">
            <v>35124</v>
          </cell>
          <cell r="C64065">
            <v>24946.092858079399</v>
          </cell>
          <cell r="D64065">
            <v>1027606.92100551</v>
          </cell>
          <cell r="E64065">
            <v>15228260.276767399</v>
          </cell>
          <cell r="F64065">
            <v>464413.04345934</v>
          </cell>
        </row>
        <row r="64066">
          <cell r="B64066">
            <v>35155</v>
          </cell>
          <cell r="C64066">
            <v>78207.309821443399</v>
          </cell>
          <cell r="D64066">
            <v>1669867.56510792</v>
          </cell>
          <cell r="E64066">
            <v>19640848.3790178</v>
          </cell>
          <cell r="F64066">
            <v>1119466.7777891301</v>
          </cell>
        </row>
        <row r="64067">
          <cell r="B64067">
            <v>35185</v>
          </cell>
          <cell r="C64067">
            <v>28122.558891254201</v>
          </cell>
          <cell r="D64067">
            <v>309984.69871649699</v>
          </cell>
          <cell r="E64067">
            <v>18175969.240684099</v>
          </cell>
          <cell r="F64067">
            <v>264729.56015222298</v>
          </cell>
        </row>
        <row r="64068">
          <cell r="B64068">
            <v>35216</v>
          </cell>
          <cell r="C64068">
            <v>6234.9033945747997</v>
          </cell>
          <cell r="D64068">
            <v>53540.054470381197</v>
          </cell>
          <cell r="E64068">
            <v>14383277.879059801</v>
          </cell>
          <cell r="F64068">
            <v>31101.008677892602</v>
          </cell>
        </row>
        <row r="64069">
          <cell r="B64069">
            <v>35246</v>
          </cell>
          <cell r="C64069">
            <v>0</v>
          </cell>
          <cell r="D64069">
            <v>1956.63834304886</v>
          </cell>
          <cell r="E64069">
            <v>9064769.6359321196</v>
          </cell>
          <cell r="F64069">
            <v>11209.2496509586</v>
          </cell>
        </row>
        <row r="64070">
          <cell r="B64070">
            <v>35277</v>
          </cell>
          <cell r="C64070">
            <v>0</v>
          </cell>
          <cell r="D64070">
            <v>1950.68559297908</v>
          </cell>
          <cell r="E64070">
            <v>5800984.5439724596</v>
          </cell>
          <cell r="F64070">
            <v>1682.3881229358201</v>
          </cell>
        </row>
        <row r="64071">
          <cell r="B64071">
            <v>35308</v>
          </cell>
          <cell r="C64071">
            <v>0</v>
          </cell>
          <cell r="D64071">
            <v>1950.68559297908</v>
          </cell>
          <cell r="E64071">
            <v>3595755.5235810201</v>
          </cell>
          <cell r="F64071">
            <v>38.2186342633455</v>
          </cell>
        </row>
        <row r="64072">
          <cell r="B64072">
            <v>35338</v>
          </cell>
          <cell r="C64072">
            <v>0</v>
          </cell>
          <cell r="D64072">
            <v>1887.7602512700801</v>
          </cell>
          <cell r="E64072">
            <v>2237034.7031614701</v>
          </cell>
          <cell r="F64072">
            <v>0</v>
          </cell>
        </row>
        <row r="64073">
          <cell r="B64073">
            <v>35369</v>
          </cell>
          <cell r="C64073">
            <v>66536.821761223997</v>
          </cell>
          <cell r="D64073">
            <v>57555.825767274197</v>
          </cell>
          <cell r="E64073">
            <v>3093517.5768822599</v>
          </cell>
          <cell r="F64073">
            <v>10147.962544599999</v>
          </cell>
        </row>
        <row r="64074">
          <cell r="B64074">
            <v>35399</v>
          </cell>
          <cell r="C64074">
            <v>65495.304542015001</v>
          </cell>
          <cell r="D64074">
            <v>373480.45680357702</v>
          </cell>
          <cell r="E64074">
            <v>7676236.0867112903</v>
          </cell>
          <cell r="F64074">
            <v>39032.657374791801</v>
          </cell>
        </row>
        <row r="64075">
          <cell r="B64075">
            <v>35430</v>
          </cell>
          <cell r="C64075">
            <v>88038.860583730799</v>
          </cell>
          <cell r="D64075">
            <v>1227755.0259658201</v>
          </cell>
          <cell r="E64075">
            <v>12026595.631965101</v>
          </cell>
          <cell r="F64075">
            <v>221921.61646310901</v>
          </cell>
        </row>
        <row r="64076">
          <cell r="B64076">
            <v>35461</v>
          </cell>
          <cell r="C64076">
            <v>100019.65163163601</v>
          </cell>
          <cell r="D64076">
            <v>2279955.9083738299</v>
          </cell>
          <cell r="E64076">
            <v>19602664.364551399</v>
          </cell>
          <cell r="F64076">
            <v>1474262.72735012</v>
          </cell>
        </row>
        <row r="64077">
          <cell r="B64077">
            <v>35489</v>
          </cell>
          <cell r="C64077">
            <v>107212.313751687</v>
          </cell>
          <cell r="D64077">
            <v>2166734.0921413298</v>
          </cell>
          <cell r="E64077">
            <v>22910863.858270701</v>
          </cell>
          <cell r="F64077">
            <v>1951610.53079442</v>
          </cell>
        </row>
        <row r="64078">
          <cell r="B64078">
            <v>35520</v>
          </cell>
          <cell r="C64078">
            <v>48102.659669994202</v>
          </cell>
          <cell r="D64078">
            <v>1482240.11568515</v>
          </cell>
          <cell r="E64078">
            <v>26476835.037252098</v>
          </cell>
          <cell r="F64078">
            <v>1996134.3334373201</v>
          </cell>
        </row>
        <row r="64079">
          <cell r="B64079">
            <v>35550</v>
          </cell>
          <cell r="C64079">
            <v>45131.352911235503</v>
          </cell>
          <cell r="D64079">
            <v>1178497.4768745799</v>
          </cell>
          <cell r="E64079">
            <v>24847187.151448701</v>
          </cell>
          <cell r="F64079">
            <v>1884736.8072915401</v>
          </cell>
        </row>
        <row r="64080">
          <cell r="B64080">
            <v>35581</v>
          </cell>
          <cell r="C64080">
            <v>0</v>
          </cell>
          <cell r="D64080">
            <v>63778.265858336497</v>
          </cell>
          <cell r="E64080">
            <v>20910840.364262801</v>
          </cell>
          <cell r="F64080">
            <v>784081.97553340998</v>
          </cell>
        </row>
        <row r="64081">
          <cell r="B64081">
            <v>35611</v>
          </cell>
          <cell r="C64081">
            <v>1489.0936589112</v>
          </cell>
          <cell r="D64081">
            <v>1943.3581007304199</v>
          </cell>
          <cell r="E64081">
            <v>14026845.3533144</v>
          </cell>
          <cell r="F64081">
            <v>10861.709727212099</v>
          </cell>
        </row>
        <row r="64082">
          <cell r="B64082">
            <v>35642</v>
          </cell>
          <cell r="C64082">
            <v>0</v>
          </cell>
          <cell r="D64082">
            <v>1960.9748523703299</v>
          </cell>
          <cell r="E64082">
            <v>9249068.3677922208</v>
          </cell>
          <cell r="F64082">
            <v>4976.54283611556</v>
          </cell>
        </row>
        <row r="64083">
          <cell r="B64083">
            <v>35673</v>
          </cell>
          <cell r="C64083">
            <v>0</v>
          </cell>
          <cell r="D64083">
            <v>1960.9748523703299</v>
          </cell>
          <cell r="E64083">
            <v>5810517.6355724698</v>
          </cell>
          <cell r="F64083">
            <v>1940.2960582892899</v>
          </cell>
        </row>
        <row r="64084">
          <cell r="B64084">
            <v>35703</v>
          </cell>
          <cell r="C64084">
            <v>200.56709262430201</v>
          </cell>
          <cell r="D64084">
            <v>1897.7175990680601</v>
          </cell>
          <cell r="E64084">
            <v>3649117.46270135</v>
          </cell>
          <cell r="F64084">
            <v>303.077281451445</v>
          </cell>
        </row>
        <row r="64085">
          <cell r="B64085">
            <v>35734</v>
          </cell>
          <cell r="C64085">
            <v>6746.8356124135198</v>
          </cell>
          <cell r="D64085">
            <v>3021.1071118595601</v>
          </cell>
          <cell r="E64085">
            <v>2638935.60304979</v>
          </cell>
          <cell r="F64085">
            <v>39.690775009402401</v>
          </cell>
        </row>
        <row r="64086">
          <cell r="B64086">
            <v>35764</v>
          </cell>
          <cell r="C64086">
            <v>72538.655025324406</v>
          </cell>
          <cell r="D64086">
            <v>137608.688175955</v>
          </cell>
          <cell r="E64086">
            <v>4793069.9524494503</v>
          </cell>
          <cell r="F64086">
            <v>12008.919366714599</v>
          </cell>
        </row>
        <row r="64087">
          <cell r="B64087">
            <v>35795</v>
          </cell>
          <cell r="C64087">
            <v>1108.7692594350401</v>
          </cell>
          <cell r="D64087">
            <v>161062.42704095301</v>
          </cell>
          <cell r="E64087">
            <v>6232114.5764031196</v>
          </cell>
          <cell r="F64087">
            <v>5194.8678055434502</v>
          </cell>
        </row>
        <row r="64088">
          <cell r="B64088">
            <v>35826</v>
          </cell>
          <cell r="C64088">
            <v>116962.779722006</v>
          </cell>
          <cell r="D64088">
            <v>1077487.3537492999</v>
          </cell>
          <cell r="E64088">
            <v>9553004.0643299092</v>
          </cell>
          <cell r="F64088">
            <v>136331.719785011</v>
          </cell>
        </row>
        <row r="64089">
          <cell r="B64089">
            <v>35854</v>
          </cell>
          <cell r="C64089">
            <v>7820.2019115221701</v>
          </cell>
          <cell r="D64089">
            <v>514028.56636462099</v>
          </cell>
          <cell r="E64089">
            <v>9837891.6565339398</v>
          </cell>
          <cell r="F64089">
            <v>56011.5315783513</v>
          </cell>
        </row>
        <row r="64090">
          <cell r="B64090">
            <v>35885</v>
          </cell>
          <cell r="C64090">
            <v>86065.366166549007</v>
          </cell>
          <cell r="D64090">
            <v>1342028.23355318</v>
          </cell>
          <cell r="E64090">
            <v>13658483.6077794</v>
          </cell>
          <cell r="F64090">
            <v>290936.43915926898</v>
          </cell>
        </row>
        <row r="64091">
          <cell r="B64091">
            <v>35915</v>
          </cell>
          <cell r="C64091">
            <v>27639.2161913532</v>
          </cell>
          <cell r="D64091">
            <v>621994.38544195099</v>
          </cell>
          <cell r="E64091">
            <v>14787667.2505622</v>
          </cell>
          <cell r="F64091">
            <v>205846.781752232</v>
          </cell>
        </row>
        <row r="64092">
          <cell r="B64092">
            <v>35946</v>
          </cell>
          <cell r="C64092">
            <v>1253.7598409950399</v>
          </cell>
          <cell r="D64092">
            <v>31790.858430487799</v>
          </cell>
          <cell r="E64092">
            <v>11166435.0689911</v>
          </cell>
          <cell r="F64092">
            <v>36940.687387965401</v>
          </cell>
        </row>
        <row r="64093">
          <cell r="B64093">
            <v>35976</v>
          </cell>
          <cell r="C64093">
            <v>0</v>
          </cell>
          <cell r="D64093">
            <v>1904.9844607175701</v>
          </cell>
          <cell r="E64093">
            <v>6873488.5752197299</v>
          </cell>
          <cell r="F64093">
            <v>16125.2308602184</v>
          </cell>
        </row>
        <row r="64094">
          <cell r="B64094">
            <v>36007</v>
          </cell>
          <cell r="C64094">
            <v>0</v>
          </cell>
          <cell r="D64094">
            <v>1968.4700976571501</v>
          </cell>
          <cell r="E64094">
            <v>4366936.5091594895</v>
          </cell>
          <cell r="F64094">
            <v>4046.6080180679601</v>
          </cell>
        </row>
        <row r="64095">
          <cell r="B64095">
            <v>36038</v>
          </cell>
          <cell r="C64095">
            <v>0</v>
          </cell>
          <cell r="D64095">
            <v>1968.4700976571501</v>
          </cell>
          <cell r="E64095">
            <v>2699622.08452874</v>
          </cell>
          <cell r="F64095">
            <v>0</v>
          </cell>
        </row>
        <row r="64096">
          <cell r="B64096">
            <v>36068</v>
          </cell>
          <cell r="C64096">
            <v>12.4856058243139</v>
          </cell>
          <cell r="D64096">
            <v>1904.9710622488601</v>
          </cell>
          <cell r="E64096">
            <v>1676323.7886280899</v>
          </cell>
          <cell r="F64096">
            <v>0</v>
          </cell>
        </row>
        <row r="64097">
          <cell r="B64097">
            <v>36099</v>
          </cell>
          <cell r="C64097">
            <v>4284.6150407776504</v>
          </cell>
          <cell r="D64097">
            <v>3641.2847434516698</v>
          </cell>
          <cell r="E64097">
            <v>1621112.6422663999</v>
          </cell>
          <cell r="F64097">
            <v>63.655737884462901</v>
          </cell>
        </row>
        <row r="64098">
          <cell r="B64098">
            <v>36129</v>
          </cell>
          <cell r="C64098">
            <v>52664.175098334301</v>
          </cell>
          <cell r="D64098">
            <v>102908.19852179399</v>
          </cell>
          <cell r="E64098">
            <v>2310743.6959446399</v>
          </cell>
          <cell r="F64098">
            <v>9331.4516218755707</v>
          </cell>
        </row>
        <row r="64099">
          <cell r="B64099">
            <v>36160</v>
          </cell>
          <cell r="C64099">
            <v>103877.643277507</v>
          </cell>
          <cell r="D64099">
            <v>1239536.55241915</v>
          </cell>
          <cell r="E64099">
            <v>9477671.1270805001</v>
          </cell>
          <cell r="F64099">
            <v>124727.078718797</v>
          </cell>
        </row>
        <row r="64100">
          <cell r="B64100">
            <v>36191</v>
          </cell>
          <cell r="C64100">
            <v>106072.273880708</v>
          </cell>
          <cell r="D64100">
            <v>1935203.89525568</v>
          </cell>
          <cell r="E64100">
            <v>16261357.450844999</v>
          </cell>
          <cell r="F64100">
            <v>875070.94234912097</v>
          </cell>
        </row>
        <row r="64101">
          <cell r="B64101">
            <v>36219</v>
          </cell>
          <cell r="C64101">
            <v>108993.237422299</v>
          </cell>
          <cell r="D64101">
            <v>2050695.2185075199</v>
          </cell>
          <cell r="E64101">
            <v>20010454.3101447</v>
          </cell>
          <cell r="F64101">
            <v>1553783.85309687</v>
          </cell>
        </row>
        <row r="64102">
          <cell r="B64102">
            <v>36250</v>
          </cell>
          <cell r="C64102">
            <v>97054.308358531707</v>
          </cell>
          <cell r="D64102">
            <v>2105045.8820584901</v>
          </cell>
          <cell r="E64102">
            <v>25620273.8211325</v>
          </cell>
          <cell r="F64102">
            <v>2060685.3056886599</v>
          </cell>
        </row>
        <row r="64103">
          <cell r="B64103">
            <v>36280</v>
          </cell>
          <cell r="C64103">
            <v>6433.6649971175702</v>
          </cell>
          <cell r="D64103">
            <v>782838.53311001195</v>
          </cell>
          <cell r="E64103">
            <v>24260569.5552346</v>
          </cell>
          <cell r="F64103">
            <v>1584610.64493955</v>
          </cell>
        </row>
        <row r="64104">
          <cell r="B64104">
            <v>36311</v>
          </cell>
          <cell r="C64104">
            <v>34332.328010659003</v>
          </cell>
          <cell r="D64104">
            <v>758020.84205163305</v>
          </cell>
          <cell r="E64104">
            <v>20619256.324244902</v>
          </cell>
          <cell r="F64104">
            <v>734068.61322327505</v>
          </cell>
        </row>
        <row r="64105">
          <cell r="B64105">
            <v>36341</v>
          </cell>
          <cell r="C64105">
            <v>0</v>
          </cell>
          <cell r="D64105">
            <v>93301.010408607297</v>
          </cell>
          <cell r="E64105">
            <v>15919558.992335901</v>
          </cell>
          <cell r="F64105">
            <v>89504.272491528507</v>
          </cell>
        </row>
        <row r="64106">
          <cell r="B64106">
            <v>36372</v>
          </cell>
          <cell r="C64106">
            <v>0</v>
          </cell>
          <cell r="D64106">
            <v>1959.12842900388</v>
          </cell>
          <cell r="E64106">
            <v>10557580.080004601</v>
          </cell>
          <cell r="F64106">
            <v>17016.398339837899</v>
          </cell>
        </row>
        <row r="64107">
          <cell r="B64107">
            <v>36403</v>
          </cell>
          <cell r="C64107">
            <v>0</v>
          </cell>
          <cell r="D64107">
            <v>1957.6017266092699</v>
          </cell>
          <cell r="E64107">
            <v>6645747.9241307396</v>
          </cell>
          <cell r="F64107">
            <v>4336.3984330840703</v>
          </cell>
        </row>
        <row r="64108">
          <cell r="B64108">
            <v>36433</v>
          </cell>
          <cell r="C64108">
            <v>1090.24445553185</v>
          </cell>
          <cell r="D64108">
            <v>1894.45328381542</v>
          </cell>
          <cell r="E64108">
            <v>4172178.74554297</v>
          </cell>
          <cell r="F64108">
            <v>1270.9450830533699</v>
          </cell>
        </row>
        <row r="64109">
          <cell r="B64109">
            <v>36464</v>
          </cell>
          <cell r="C64109">
            <v>0</v>
          </cell>
          <cell r="D64109">
            <v>1957.6017266092699</v>
          </cell>
          <cell r="E64109">
            <v>2927309.6958681201</v>
          </cell>
          <cell r="F64109">
            <v>166.74047974129999</v>
          </cell>
        </row>
        <row r="64110">
          <cell r="B64110">
            <v>36494</v>
          </cell>
          <cell r="C64110">
            <v>13987.0918147459</v>
          </cell>
          <cell r="D64110">
            <v>3759.1351018988798</v>
          </cell>
          <cell r="E64110">
            <v>2084727.6590358401</v>
          </cell>
          <cell r="F64110">
            <v>245.33380242168101</v>
          </cell>
        </row>
        <row r="64111">
          <cell r="B64111">
            <v>36525</v>
          </cell>
          <cell r="C64111">
            <v>157819.056236034</v>
          </cell>
          <cell r="D64111">
            <v>1319537.2829151901</v>
          </cell>
          <cell r="E64111">
            <v>11439564.472439799</v>
          </cell>
          <cell r="F64111">
            <v>267322.18298590201</v>
          </cell>
        </row>
        <row r="64112">
          <cell r="B64112">
            <v>36556</v>
          </cell>
          <cell r="C64112">
            <v>120718.034225143</v>
          </cell>
          <cell r="D64112">
            <v>1875586.55610665</v>
          </cell>
          <cell r="E64112">
            <v>16075871.7428976</v>
          </cell>
          <cell r="F64112">
            <v>746901.925420966</v>
          </cell>
        </row>
        <row r="64113">
          <cell r="B64113">
            <v>36585</v>
          </cell>
          <cell r="C64113">
            <v>113428.438245878</v>
          </cell>
          <cell r="D64113">
            <v>2198981.27066585</v>
          </cell>
          <cell r="E64113">
            <v>20524371.380155999</v>
          </cell>
          <cell r="F64113">
            <v>1756662.4586537399</v>
          </cell>
        </row>
        <row r="64114">
          <cell r="B64114">
            <v>36616</v>
          </cell>
          <cell r="C64114">
            <v>43216.447739019197</v>
          </cell>
          <cell r="D64114">
            <v>1572306.9922946901</v>
          </cell>
          <cell r="E64114">
            <v>25355454.79555</v>
          </cell>
          <cell r="F64114">
            <v>1945494.79768193</v>
          </cell>
        </row>
        <row r="64115">
          <cell r="B64115">
            <v>36646</v>
          </cell>
          <cell r="C64115">
            <v>20628.368460878599</v>
          </cell>
          <cell r="D64115">
            <v>677171.03091188299</v>
          </cell>
          <cell r="E64115">
            <v>22498431.494861498</v>
          </cell>
          <cell r="F64115">
            <v>1279770.6568897299</v>
          </cell>
        </row>
        <row r="64116">
          <cell r="B64116">
            <v>36677</v>
          </cell>
          <cell r="C64116">
            <v>22237.551029802202</v>
          </cell>
          <cell r="D64116">
            <v>495392.68449052999</v>
          </cell>
          <cell r="E64116">
            <v>19894035.215978298</v>
          </cell>
          <cell r="F64116">
            <v>588831.80736556498</v>
          </cell>
        </row>
        <row r="64117">
          <cell r="B64117">
            <v>36707</v>
          </cell>
          <cell r="C64117">
            <v>4895.2808430463701</v>
          </cell>
          <cell r="D64117">
            <v>18749.388995569399</v>
          </cell>
          <cell r="E64117">
            <v>13936520.4787433</v>
          </cell>
          <cell r="F64117">
            <v>32854.9565629797</v>
          </cell>
        </row>
        <row r="64118">
          <cell r="B64118">
            <v>36738</v>
          </cell>
          <cell r="C64118">
            <v>0</v>
          </cell>
          <cell r="D64118">
            <v>1965.8955648108799</v>
          </cell>
          <cell r="E64118">
            <v>9183218.6859153397</v>
          </cell>
          <cell r="F64118">
            <v>11439.1240658516</v>
          </cell>
        </row>
        <row r="64119">
          <cell r="B64119">
            <v>36769</v>
          </cell>
          <cell r="C64119">
            <v>0</v>
          </cell>
          <cell r="D64119">
            <v>1965.8955648108799</v>
          </cell>
          <cell r="E64119">
            <v>5760939.3767258404</v>
          </cell>
          <cell r="F64119">
            <v>2459.8624533777602</v>
          </cell>
        </row>
        <row r="64120">
          <cell r="B64120">
            <v>36799</v>
          </cell>
          <cell r="C64120">
            <v>5858.4333866277802</v>
          </cell>
          <cell r="D64120">
            <v>1902.4795788492399</v>
          </cell>
          <cell r="E64120">
            <v>3652320.1912646601</v>
          </cell>
          <cell r="F64120">
            <v>575.16433805041095</v>
          </cell>
        </row>
        <row r="64121">
          <cell r="B64121">
            <v>36830</v>
          </cell>
          <cell r="C64121">
            <v>37903.162684601397</v>
          </cell>
          <cell r="D64121">
            <v>135224.26724751401</v>
          </cell>
          <cell r="E64121">
            <v>3942637.3362333798</v>
          </cell>
          <cell r="F64121">
            <v>9149.3629541274495</v>
          </cell>
        </row>
        <row r="64122">
          <cell r="B64122">
            <v>36860</v>
          </cell>
          <cell r="C64122">
            <v>32761.2345744347</v>
          </cell>
          <cell r="D64122">
            <v>559362.70873586205</v>
          </cell>
          <cell r="E64122">
            <v>7886735.9284417601</v>
          </cell>
          <cell r="F64122">
            <v>18293.164281294201</v>
          </cell>
        </row>
        <row r="64123">
          <cell r="B64123">
            <v>36891</v>
          </cell>
          <cell r="C64123">
            <v>47304.362060520602</v>
          </cell>
          <cell r="D64123">
            <v>638279.142355702</v>
          </cell>
          <cell r="E64123">
            <v>9105361.8391616009</v>
          </cell>
          <cell r="F64123">
            <v>34353.638132648601</v>
          </cell>
        </row>
        <row r="64124">
          <cell r="B64124">
            <v>36922</v>
          </cell>
          <cell r="C64124">
            <v>75144.098468911106</v>
          </cell>
          <cell r="D64124">
            <v>1442416.4606377899</v>
          </cell>
          <cell r="E64124">
            <v>12486798.838597</v>
          </cell>
          <cell r="F64124">
            <v>275220.20398049202</v>
          </cell>
        </row>
        <row r="64125">
          <cell r="B64125">
            <v>36950</v>
          </cell>
          <cell r="C64125">
            <v>84238.133345142298</v>
          </cell>
          <cell r="D64125">
            <v>1821469.1178191099</v>
          </cell>
          <cell r="E64125">
            <v>16105014.803903099</v>
          </cell>
          <cell r="F64125">
            <v>928949.36511966703</v>
          </cell>
        </row>
        <row r="64126">
          <cell r="B64126">
            <v>36981</v>
          </cell>
          <cell r="C64126">
            <v>24197.9929666395</v>
          </cell>
          <cell r="D64126">
            <v>1148994.51312953</v>
          </cell>
          <cell r="E64126">
            <v>21104810.888613399</v>
          </cell>
          <cell r="F64126">
            <v>1002406.55765714</v>
          </cell>
        </row>
        <row r="64127">
          <cell r="B64127">
            <v>37011</v>
          </cell>
          <cell r="C64127">
            <v>9285.1808327009494</v>
          </cell>
          <cell r="D64127">
            <v>137578.74585328999</v>
          </cell>
          <cell r="E64127">
            <v>16725914.0632609</v>
          </cell>
          <cell r="F64127">
            <v>89034.486452894897</v>
          </cell>
        </row>
        <row r="64128">
          <cell r="B64128">
            <v>37042</v>
          </cell>
          <cell r="C64128">
            <v>0</v>
          </cell>
          <cell r="D64128">
            <v>13961.10061105</v>
          </cell>
          <cell r="E64128">
            <v>11954144.264841899</v>
          </cell>
          <cell r="F64128">
            <v>16956.398000122801</v>
          </cell>
        </row>
        <row r="64129">
          <cell r="B64129">
            <v>37072</v>
          </cell>
          <cell r="C64129">
            <v>1474.1260675962901</v>
          </cell>
          <cell r="D64129">
            <v>1894.08871584961</v>
          </cell>
          <cell r="E64129">
            <v>7287108.57349467</v>
          </cell>
          <cell r="F64129">
            <v>4074.2707153669398</v>
          </cell>
        </row>
        <row r="64130">
          <cell r="B64130">
            <v>37103</v>
          </cell>
          <cell r="C64130">
            <v>0</v>
          </cell>
          <cell r="D64130">
            <v>1957.22500637793</v>
          </cell>
          <cell r="E64130">
            <v>4676376.1377231199</v>
          </cell>
          <cell r="F64130">
            <v>953.25664590673705</v>
          </cell>
        </row>
        <row r="64131">
          <cell r="B64131">
            <v>37134</v>
          </cell>
          <cell r="C64131">
            <v>0</v>
          </cell>
          <cell r="D64131">
            <v>1957.22500637793</v>
          </cell>
          <cell r="E64131">
            <v>2899525.4792533498</v>
          </cell>
          <cell r="F64131">
            <v>2.5917577529713198</v>
          </cell>
        </row>
        <row r="64132">
          <cell r="B64132">
            <v>37164</v>
          </cell>
          <cell r="C64132">
            <v>4314.2712099991804</v>
          </cell>
          <cell r="D64132">
            <v>2208.6950196544599</v>
          </cell>
          <cell r="E64132">
            <v>1865688.71582357</v>
          </cell>
          <cell r="F64132">
            <v>10.7673878720751</v>
          </cell>
        </row>
        <row r="64133">
          <cell r="B64133">
            <v>37195</v>
          </cell>
          <cell r="C64133">
            <v>9013.8544052873895</v>
          </cell>
          <cell r="D64133">
            <v>3443.65045273227</v>
          </cell>
          <cell r="E64133">
            <v>1603796.34887012</v>
          </cell>
          <cell r="F64133">
            <v>335.76704065387497</v>
          </cell>
        </row>
        <row r="64134">
          <cell r="B64134">
            <v>37225</v>
          </cell>
          <cell r="C64134">
            <v>90143.079324606995</v>
          </cell>
          <cell r="D64134">
            <v>1101980.3513781501</v>
          </cell>
          <cell r="E64134">
            <v>6735521.9252581</v>
          </cell>
          <cell r="F64134">
            <v>115036.76779612699</v>
          </cell>
        </row>
        <row r="64135">
          <cell r="B64135">
            <v>37256</v>
          </cell>
          <cell r="C64135">
            <v>179867.781916115</v>
          </cell>
          <cell r="D64135">
            <v>2375461.54135472</v>
          </cell>
          <cell r="E64135">
            <v>18887594.795226801</v>
          </cell>
          <cell r="F64135">
            <v>1383032.7537517799</v>
          </cell>
        </row>
        <row r="64136">
          <cell r="B64136">
            <v>37287</v>
          </cell>
          <cell r="C64136">
            <v>79299.572614372795</v>
          </cell>
          <cell r="D64136">
            <v>2019056.0720311301</v>
          </cell>
          <cell r="E64136">
            <v>23636409.5517301</v>
          </cell>
          <cell r="F64136">
            <v>1560512.8743982201</v>
          </cell>
        </row>
        <row r="64137">
          <cell r="B64137">
            <v>37315</v>
          </cell>
          <cell r="C64137">
            <v>33784.201190638501</v>
          </cell>
          <cell r="D64137">
            <v>1356264.7356552701</v>
          </cell>
          <cell r="E64137">
            <v>21533877.029412899</v>
          </cell>
          <cell r="F64137">
            <v>1171891.19130772</v>
          </cell>
        </row>
        <row r="64138">
          <cell r="B64138">
            <v>37346</v>
          </cell>
          <cell r="C64138">
            <v>40782.059583198097</v>
          </cell>
          <cell r="D64138">
            <v>1227975.2770807501</v>
          </cell>
          <cell r="E64138">
            <v>23778521.1259722</v>
          </cell>
          <cell r="F64138">
            <v>1430798.0028105399</v>
          </cell>
        </row>
        <row r="64139">
          <cell r="B64139">
            <v>37376</v>
          </cell>
          <cell r="C64139">
            <v>7529.6390477659697</v>
          </cell>
          <cell r="D64139">
            <v>178162.29141436901</v>
          </cell>
          <cell r="E64139">
            <v>19822314.499928501</v>
          </cell>
          <cell r="F64139">
            <v>527262.12735758896</v>
          </cell>
        </row>
        <row r="64140">
          <cell r="B64140">
            <v>37407</v>
          </cell>
          <cell r="C64140">
            <v>9585.9196332151896</v>
          </cell>
          <cell r="D64140">
            <v>162531.88441485999</v>
          </cell>
          <cell r="E64140">
            <v>15279249.285842599</v>
          </cell>
          <cell r="F64140">
            <v>34042.1859164341</v>
          </cell>
        </row>
        <row r="64141">
          <cell r="B64141">
            <v>37437</v>
          </cell>
          <cell r="C64141">
            <v>0</v>
          </cell>
          <cell r="D64141">
            <v>16181.6308272969</v>
          </cell>
          <cell r="E64141">
            <v>10019217.011888999</v>
          </cell>
          <cell r="F64141">
            <v>17126.072105466399</v>
          </cell>
        </row>
        <row r="64142">
          <cell r="B64142">
            <v>37468</v>
          </cell>
          <cell r="C64142">
            <v>0</v>
          </cell>
          <cell r="D64142">
            <v>1971.5345873930901</v>
          </cell>
          <cell r="E64142">
            <v>6437607.8215086097</v>
          </cell>
          <cell r="F64142">
            <v>3906.3044876039298</v>
          </cell>
        </row>
        <row r="64143">
          <cell r="B64143">
            <v>37499</v>
          </cell>
          <cell r="C64143">
            <v>0</v>
          </cell>
          <cell r="D64143">
            <v>1971.5345873930901</v>
          </cell>
          <cell r="E64143">
            <v>4004439.48286511</v>
          </cell>
          <cell r="F64143">
            <v>109.121444896059</v>
          </cell>
        </row>
        <row r="64144">
          <cell r="B64144">
            <v>37529</v>
          </cell>
          <cell r="C64144">
            <v>0</v>
          </cell>
          <cell r="D64144">
            <v>1907.9366974771799</v>
          </cell>
          <cell r="E64144">
            <v>2488897.0699812202</v>
          </cell>
          <cell r="F64144">
            <v>0</v>
          </cell>
        </row>
        <row r="64145">
          <cell r="B64145">
            <v>37560</v>
          </cell>
          <cell r="C64145">
            <v>0</v>
          </cell>
          <cell r="D64145">
            <v>1971.5345873930901</v>
          </cell>
          <cell r="E64145">
            <v>1739960.83653776</v>
          </cell>
          <cell r="F64145">
            <v>0</v>
          </cell>
        </row>
        <row r="64146">
          <cell r="B64146">
            <v>37590</v>
          </cell>
          <cell r="C64146">
            <v>31458.587103116199</v>
          </cell>
          <cell r="D64146">
            <v>840579.67249246303</v>
          </cell>
          <cell r="E64146">
            <v>6136253.2938326905</v>
          </cell>
          <cell r="F64146">
            <v>35098.968869818898</v>
          </cell>
        </row>
        <row r="64147">
          <cell r="B64147">
            <v>37621</v>
          </cell>
          <cell r="C64147">
            <v>137719.14545035001</v>
          </cell>
          <cell r="D64147">
            <v>1780057.6261398101</v>
          </cell>
          <cell r="E64147">
            <v>13829693.997098999</v>
          </cell>
          <cell r="F64147">
            <v>915738.32138786605</v>
          </cell>
        </row>
        <row r="64148">
          <cell r="B64148">
            <v>37652</v>
          </cell>
          <cell r="C64148">
            <v>78927.446331136904</v>
          </cell>
          <cell r="D64148">
            <v>2175904.9912110101</v>
          </cell>
          <cell r="E64148">
            <v>22639898.389017802</v>
          </cell>
          <cell r="F64148">
            <v>1437224.04830762</v>
          </cell>
        </row>
        <row r="64149">
          <cell r="B64149">
            <v>37680</v>
          </cell>
          <cell r="C64149">
            <v>25111.080944477701</v>
          </cell>
          <cell r="D64149">
            <v>1450919.4809514401</v>
          </cell>
          <cell r="E64149">
            <v>21412755.0249529</v>
          </cell>
          <cell r="F64149">
            <v>1206882.0244128001</v>
          </cell>
        </row>
        <row r="64150">
          <cell r="B64150">
            <v>37711</v>
          </cell>
          <cell r="C64150">
            <v>33777.400892373</v>
          </cell>
          <cell r="D64150">
            <v>1429649.10862152</v>
          </cell>
          <cell r="E64150">
            <v>23803932.168483</v>
          </cell>
          <cell r="F64150">
            <v>1394051.6355778601</v>
          </cell>
        </row>
        <row r="64151">
          <cell r="B64151">
            <v>37741</v>
          </cell>
          <cell r="C64151">
            <v>46948.696662729002</v>
          </cell>
          <cell r="D64151">
            <v>1398970.3381908699</v>
          </cell>
          <cell r="E64151">
            <v>22753354.7959617</v>
          </cell>
          <cell r="F64151">
            <v>1399186.8650213</v>
          </cell>
        </row>
        <row r="64152">
          <cell r="B64152">
            <v>37772</v>
          </cell>
          <cell r="C64152">
            <v>12195.5981190206</v>
          </cell>
          <cell r="D64152">
            <v>801291.79726634</v>
          </cell>
          <cell r="E64152">
            <v>22564103.968719099</v>
          </cell>
          <cell r="F64152">
            <v>1181627.33827442</v>
          </cell>
        </row>
        <row r="64153">
          <cell r="B64153">
            <v>37802</v>
          </cell>
          <cell r="C64153">
            <v>0</v>
          </cell>
          <cell r="D64153">
            <v>8947.2087877705908</v>
          </cell>
          <cell r="E64153">
            <v>15855653.1725567</v>
          </cell>
          <cell r="F64153">
            <v>61623.532597064201</v>
          </cell>
        </row>
        <row r="64154">
          <cell r="B64154">
            <v>37833</v>
          </cell>
          <cell r="C64154">
            <v>0</v>
          </cell>
          <cell r="D64154">
            <v>1952.0289977453799</v>
          </cell>
          <cell r="E64154">
            <v>10573052.363353999</v>
          </cell>
          <cell r="F64154">
            <v>11695.724266715</v>
          </cell>
        </row>
        <row r="64155">
          <cell r="B64155">
            <v>37864</v>
          </cell>
          <cell r="C64155">
            <v>2855.5215524922701</v>
          </cell>
          <cell r="D64155">
            <v>2010.51500603822</v>
          </cell>
          <cell r="E64155">
            <v>6686727.0043854704</v>
          </cell>
          <cell r="F64155">
            <v>2764.7661285623299</v>
          </cell>
        </row>
        <row r="64156">
          <cell r="B64156">
            <v>37894</v>
          </cell>
          <cell r="C64156">
            <v>833.67187742647195</v>
          </cell>
          <cell r="D64156">
            <v>1904.5080251485999</v>
          </cell>
          <cell r="E64156">
            <v>4286240.8053979399</v>
          </cell>
          <cell r="F64156">
            <v>790.93267090601705</v>
          </cell>
        </row>
        <row r="64157">
          <cell r="B64157">
            <v>37925</v>
          </cell>
          <cell r="C64157">
            <v>430.620575344955</v>
          </cell>
          <cell r="D64157">
            <v>1967.9916259868801</v>
          </cell>
          <cell r="E64157">
            <v>2999009.5957647301</v>
          </cell>
          <cell r="F64157">
            <v>32.331615568326797</v>
          </cell>
        </row>
        <row r="64158">
          <cell r="B64158">
            <v>37955</v>
          </cell>
          <cell r="C64158">
            <v>59573.140219497698</v>
          </cell>
          <cell r="D64158">
            <v>286122.32833687501</v>
          </cell>
          <cell r="E64158">
            <v>5294328.9797887998</v>
          </cell>
          <cell r="F64158">
            <v>10557.061686047</v>
          </cell>
        </row>
        <row r="64159">
          <cell r="B64159">
            <v>37986</v>
          </cell>
          <cell r="C64159">
            <v>162375.21804591699</v>
          </cell>
          <cell r="D64159">
            <v>1971475.8101554899</v>
          </cell>
          <cell r="E64159">
            <v>14065597.69344</v>
          </cell>
          <cell r="F64159">
            <v>638144.78832191997</v>
          </cell>
        </row>
        <row r="64160">
          <cell r="B64160">
            <v>38017</v>
          </cell>
          <cell r="C64160">
            <v>123568.66037724999</v>
          </cell>
          <cell r="D64160">
            <v>2068133.7353096299</v>
          </cell>
          <cell r="E64160">
            <v>20759090.627038501</v>
          </cell>
          <cell r="F64160">
            <v>1257015.68503629</v>
          </cell>
        </row>
        <row r="64161">
          <cell r="B64161">
            <v>38046</v>
          </cell>
          <cell r="C64161">
            <v>107704.819641095</v>
          </cell>
          <cell r="D64161">
            <v>2142910.4522869401</v>
          </cell>
          <cell r="E64161">
            <v>21465783.253096301</v>
          </cell>
          <cell r="F64161">
            <v>1526331.0774085899</v>
          </cell>
        </row>
        <row r="64162">
          <cell r="B64162">
            <v>38077</v>
          </cell>
          <cell r="C64162">
            <v>23285.520837510801</v>
          </cell>
          <cell r="D64162">
            <v>1133930.8986311101</v>
          </cell>
          <cell r="E64162">
            <v>24187877.196737502</v>
          </cell>
          <cell r="F64162">
            <v>1504225.9140755399</v>
          </cell>
        </row>
        <row r="64163">
          <cell r="B64163">
            <v>38107</v>
          </cell>
          <cell r="C64163">
            <v>18297.816807793799</v>
          </cell>
          <cell r="D64163">
            <v>331402.40917451901</v>
          </cell>
          <cell r="E64163">
            <v>20045959.9853939</v>
          </cell>
          <cell r="F64163">
            <v>592176.13094205398</v>
          </cell>
        </row>
        <row r="64164">
          <cell r="B64164">
            <v>38138</v>
          </cell>
          <cell r="C64164">
            <v>768.06449827312201</v>
          </cell>
          <cell r="D64164">
            <v>22820.307848504399</v>
          </cell>
          <cell r="E64164">
            <v>15399117.5312672</v>
          </cell>
          <cell r="F64164">
            <v>25068.4927084843</v>
          </cell>
        </row>
        <row r="64165">
          <cell r="B64165">
            <v>38168</v>
          </cell>
          <cell r="C64165">
            <v>914.722195424235</v>
          </cell>
          <cell r="D64165">
            <v>1901.5689286320001</v>
          </cell>
          <cell r="E64165">
            <v>9772296.7631484605</v>
          </cell>
          <cell r="F64165">
            <v>7408.8126839896004</v>
          </cell>
        </row>
        <row r="64166">
          <cell r="B64166">
            <v>38199</v>
          </cell>
          <cell r="C64166">
            <v>0</v>
          </cell>
          <cell r="D64166">
            <v>1964.9545595863999</v>
          </cell>
          <cell r="E64166">
            <v>6327813.5429737698</v>
          </cell>
          <cell r="F64166">
            <v>2558.3538229914602</v>
          </cell>
        </row>
        <row r="64167">
          <cell r="B64167">
            <v>38230</v>
          </cell>
          <cell r="C64167">
            <v>0</v>
          </cell>
          <cell r="D64167">
            <v>1964.9545595863999</v>
          </cell>
          <cell r="E64167">
            <v>3949055.71709187</v>
          </cell>
          <cell r="F64167">
            <v>543.03324674704004</v>
          </cell>
        </row>
        <row r="64168">
          <cell r="B64168">
            <v>38260</v>
          </cell>
          <cell r="C64168">
            <v>2229.6104187976798</v>
          </cell>
          <cell r="D64168">
            <v>1901.5689286320001</v>
          </cell>
          <cell r="E64168">
            <v>2466796.7921780199</v>
          </cell>
          <cell r="F64168">
            <v>0</v>
          </cell>
        </row>
        <row r="64169">
          <cell r="B64169">
            <v>38291</v>
          </cell>
          <cell r="C64169">
            <v>52666.254696942196</v>
          </cell>
          <cell r="D64169">
            <v>402651.21801984502</v>
          </cell>
          <cell r="E64169">
            <v>4394162.5396272196</v>
          </cell>
          <cell r="F64169">
            <v>36198.9965293075</v>
          </cell>
        </row>
        <row r="64170">
          <cell r="B64170">
            <v>38321</v>
          </cell>
          <cell r="C64170">
            <v>62602.508330896002</v>
          </cell>
          <cell r="D64170">
            <v>1250121.3022540601</v>
          </cell>
          <cell r="E64170">
            <v>10978029.9854948</v>
          </cell>
          <cell r="F64170">
            <v>151889.571354374</v>
          </cell>
        </row>
        <row r="64171">
          <cell r="B64171">
            <v>38352</v>
          </cell>
          <cell r="C64171">
            <v>74166.559664484899</v>
          </cell>
          <cell r="D64171">
            <v>1929818.15447877</v>
          </cell>
          <cell r="E64171">
            <v>16002530.905533699</v>
          </cell>
          <cell r="F64171">
            <v>723241.65803947905</v>
          </cell>
        </row>
        <row r="64172">
          <cell r="B64172">
            <v>38383</v>
          </cell>
          <cell r="C64172">
            <v>125826.356428706</v>
          </cell>
          <cell r="D64172">
            <v>2318858.6129962699</v>
          </cell>
          <cell r="E64172">
            <v>22973123.1475926</v>
          </cell>
          <cell r="F64172">
            <v>1685025.71983826</v>
          </cell>
        </row>
        <row r="64173">
          <cell r="B64173">
            <v>38411</v>
          </cell>
          <cell r="C64173">
            <v>67897.690254485497</v>
          </cell>
          <cell r="D64173">
            <v>1763353.74306002</v>
          </cell>
          <cell r="E64173">
            <v>22272040.379097499</v>
          </cell>
          <cell r="F64173">
            <v>1480213.03261646</v>
          </cell>
        </row>
        <row r="64174">
          <cell r="B64174">
            <v>38442</v>
          </cell>
          <cell r="C64174">
            <v>82904.459162817206</v>
          </cell>
          <cell r="D64174">
            <v>1958908.5852949601</v>
          </cell>
          <cell r="E64174">
            <v>26156938.362587798</v>
          </cell>
          <cell r="F64174">
            <v>2202737.7994045801</v>
          </cell>
        </row>
        <row r="64175">
          <cell r="B64175">
            <v>38472</v>
          </cell>
          <cell r="C64175">
            <v>23482.813270245701</v>
          </cell>
          <cell r="D64175">
            <v>1112921.9236655999</v>
          </cell>
          <cell r="E64175">
            <v>25341228.9167419</v>
          </cell>
          <cell r="F64175">
            <v>1953875.7913134899</v>
          </cell>
        </row>
        <row r="64176">
          <cell r="B64176">
            <v>38503</v>
          </cell>
          <cell r="C64176">
            <v>54907.333134811299</v>
          </cell>
          <cell r="D64176">
            <v>1562680.55329304</v>
          </cell>
          <cell r="E64176">
            <v>24528175.9475771</v>
          </cell>
          <cell r="F64176">
            <v>2031641.23197731</v>
          </cell>
        </row>
        <row r="64177">
          <cell r="B64177">
            <v>38533</v>
          </cell>
          <cell r="C64177">
            <v>11967.365425849301</v>
          </cell>
          <cell r="D64177">
            <v>312692.20223630598</v>
          </cell>
          <cell r="E64177">
            <v>21399530.1521216</v>
          </cell>
          <cell r="F64177">
            <v>1117318.56600864</v>
          </cell>
        </row>
        <row r="64178">
          <cell r="B64178">
            <v>38564</v>
          </cell>
          <cell r="C64178">
            <v>0</v>
          </cell>
          <cell r="D64178">
            <v>4253.2039297348701</v>
          </cell>
          <cell r="E64178">
            <v>15656327.18839</v>
          </cell>
          <cell r="F64178">
            <v>62468.822392478098</v>
          </cell>
        </row>
        <row r="64179">
          <cell r="B64179">
            <v>38595</v>
          </cell>
          <cell r="C64179">
            <v>0</v>
          </cell>
          <cell r="D64179">
            <v>1951.7575725250399</v>
          </cell>
          <cell r="E64179">
            <v>10046210.810300101</v>
          </cell>
          <cell r="F64179">
            <v>6986.0649837820401</v>
          </cell>
        </row>
        <row r="64180">
          <cell r="B64180">
            <v>38625</v>
          </cell>
          <cell r="C64180">
            <v>120.075617018554</v>
          </cell>
          <cell r="D64180">
            <v>1888.7976508306799</v>
          </cell>
          <cell r="E64180">
            <v>6386465.0273820898</v>
          </cell>
          <cell r="F64180">
            <v>2940.7841739553701</v>
          </cell>
        </row>
        <row r="64181">
          <cell r="B64181">
            <v>38656</v>
          </cell>
          <cell r="C64181">
            <v>22290.389343716499</v>
          </cell>
          <cell r="D64181">
            <v>11582.0104666762</v>
          </cell>
          <cell r="E64181">
            <v>4689118.9564229297</v>
          </cell>
          <cell r="F64181">
            <v>2547.6213720055098</v>
          </cell>
        </row>
        <row r="64182">
          <cell r="B64182">
            <v>38686</v>
          </cell>
          <cell r="C64182">
            <v>57837.110324600901</v>
          </cell>
          <cell r="D64182">
            <v>237323.15245068399</v>
          </cell>
          <cell r="E64182">
            <v>6498288.8507075198</v>
          </cell>
          <cell r="F64182">
            <v>16496.9463000996</v>
          </cell>
        </row>
        <row r="64183">
          <cell r="B64183">
            <v>38717</v>
          </cell>
          <cell r="C64183">
            <v>119184.57743308799</v>
          </cell>
          <cell r="D64183">
            <v>1916510.51205061</v>
          </cell>
          <cell r="E64183">
            <v>13836273.2433239</v>
          </cell>
          <cell r="F64183">
            <v>670893.05194568005</v>
          </cell>
        </row>
        <row r="64184">
          <cell r="B64184">
            <v>38748</v>
          </cell>
          <cell r="C64184">
            <v>143040.28003092299</v>
          </cell>
          <cell r="D64184">
            <v>2375310.4846891998</v>
          </cell>
          <cell r="E64184">
            <v>23017028.346213501</v>
          </cell>
          <cell r="F64184">
            <v>1680106.1940045799</v>
          </cell>
        </row>
        <row r="64185">
          <cell r="B64185">
            <v>38776</v>
          </cell>
          <cell r="C64185">
            <v>68083.420814128607</v>
          </cell>
          <cell r="D64185">
            <v>1483098.77320366</v>
          </cell>
          <cell r="E64185">
            <v>22286669.6851734</v>
          </cell>
          <cell r="F64185">
            <v>1366032.3728429</v>
          </cell>
        </row>
        <row r="64186">
          <cell r="B64186">
            <v>38807</v>
          </cell>
          <cell r="C64186">
            <v>133930.28467962699</v>
          </cell>
          <cell r="D64186">
            <v>2484895.5379242902</v>
          </cell>
          <cell r="E64186">
            <v>26718987.7609368</v>
          </cell>
          <cell r="F64186">
            <v>2524556.1827397202</v>
          </cell>
        </row>
        <row r="64187">
          <cell r="B64187">
            <v>38837</v>
          </cell>
          <cell r="C64187">
            <v>85088.737925637295</v>
          </cell>
          <cell r="D64187">
            <v>2046592.5312193001</v>
          </cell>
          <cell r="E64187">
            <v>28165259.615554102</v>
          </cell>
          <cell r="F64187">
            <v>3232618.4490943798</v>
          </cell>
        </row>
        <row r="64188">
          <cell r="B64188">
            <v>38868</v>
          </cell>
          <cell r="C64188">
            <v>8864.6395104269995</v>
          </cell>
          <cell r="D64188">
            <v>291006.98315398698</v>
          </cell>
          <cell r="E64188">
            <v>25576891.833070401</v>
          </cell>
          <cell r="F64188">
            <v>2212762.1947956299</v>
          </cell>
        </row>
        <row r="64189">
          <cell r="B64189">
            <v>38898</v>
          </cell>
          <cell r="C64189">
            <v>0</v>
          </cell>
          <cell r="D64189">
            <v>38642.385515216803</v>
          </cell>
          <cell r="E64189">
            <v>18617257.784784801</v>
          </cell>
          <cell r="F64189">
            <v>746170.88376021897</v>
          </cell>
        </row>
        <row r="64190">
          <cell r="B64190">
            <v>38929</v>
          </cell>
          <cell r="C64190">
            <v>0</v>
          </cell>
          <cell r="D64190">
            <v>1950.4564549903</v>
          </cell>
          <cell r="E64190">
            <v>12712555.0290526</v>
          </cell>
          <cell r="F64190">
            <v>11412.2599403767</v>
          </cell>
        </row>
        <row r="64191">
          <cell r="B64191">
            <v>38960</v>
          </cell>
          <cell r="C64191">
            <v>0</v>
          </cell>
          <cell r="D64191">
            <v>1950.4564549903</v>
          </cell>
          <cell r="E64191">
            <v>8064795.8748919098</v>
          </cell>
          <cell r="F64191">
            <v>5716.2577272499802</v>
          </cell>
        </row>
        <row r="64192">
          <cell r="B64192">
            <v>38990</v>
          </cell>
          <cell r="C64192">
            <v>0</v>
          </cell>
          <cell r="D64192">
            <v>1887.5385048293199</v>
          </cell>
          <cell r="E64192">
            <v>5090955.9759343602</v>
          </cell>
          <cell r="F64192">
            <v>2509.2315055971399</v>
          </cell>
        </row>
        <row r="64193">
          <cell r="B64193">
            <v>39021</v>
          </cell>
          <cell r="C64193">
            <v>9963.7131648909799</v>
          </cell>
          <cell r="D64193">
            <v>2097.0917263235801</v>
          </cell>
          <cell r="E64193">
            <v>3724579.6993891899</v>
          </cell>
          <cell r="F64193">
            <v>1029.3960142218</v>
          </cell>
        </row>
        <row r="64194">
          <cell r="B64194">
            <v>39051</v>
          </cell>
          <cell r="C64194">
            <v>69510.157893486496</v>
          </cell>
          <cell r="D64194">
            <v>303874.69518103299</v>
          </cell>
          <cell r="E64194">
            <v>5506137.0832328601</v>
          </cell>
          <cell r="F64194">
            <v>12701.5019089581</v>
          </cell>
        </row>
        <row r="64195">
          <cell r="B64195">
            <v>39082</v>
          </cell>
          <cell r="C64195">
            <v>96230.401404489996</v>
          </cell>
          <cell r="D64195">
            <v>1213684.37036018</v>
          </cell>
          <cell r="E64195">
            <v>10059245.7220787</v>
          </cell>
          <cell r="F64195">
            <v>159278.919667671</v>
          </cell>
        </row>
        <row r="64196">
          <cell r="B64196">
            <v>39113</v>
          </cell>
          <cell r="C64196">
            <v>25390.9107683203</v>
          </cell>
          <cell r="D64196">
            <v>993477.090296607</v>
          </cell>
          <cell r="E64196">
            <v>13483555.451391401</v>
          </cell>
          <cell r="F64196">
            <v>234006.47927616601</v>
          </cell>
        </row>
        <row r="64197">
          <cell r="B64197">
            <v>39141</v>
          </cell>
          <cell r="C64197">
            <v>85873.950446990595</v>
          </cell>
          <cell r="D64197">
            <v>1456297.70627563</v>
          </cell>
          <cell r="E64197">
            <v>14549138.8881933</v>
          </cell>
          <cell r="F64197">
            <v>557071.75020449702</v>
          </cell>
        </row>
        <row r="64198">
          <cell r="B64198">
            <v>39172</v>
          </cell>
          <cell r="C64198">
            <v>13005.300946724499</v>
          </cell>
          <cell r="D64198">
            <v>901832.73120107001</v>
          </cell>
          <cell r="E64198">
            <v>18477692.073941398</v>
          </cell>
          <cell r="F64198">
            <v>562725.164682106</v>
          </cell>
        </row>
        <row r="64199">
          <cell r="B64199">
            <v>39202</v>
          </cell>
          <cell r="C64199">
            <v>23532.903214727001</v>
          </cell>
          <cell r="D64199">
            <v>261336.86407395499</v>
          </cell>
          <cell r="E64199">
            <v>14704112.0487663</v>
          </cell>
          <cell r="F64199">
            <v>70588.202515051002</v>
          </cell>
        </row>
        <row r="64200">
          <cell r="B64200">
            <v>39233</v>
          </cell>
          <cell r="C64200">
            <v>4272.9857551085897</v>
          </cell>
          <cell r="D64200">
            <v>88356.493424263303</v>
          </cell>
          <cell r="E64200">
            <v>11894317.595625401</v>
          </cell>
          <cell r="F64200">
            <v>36077.596646974802</v>
          </cell>
        </row>
        <row r="64201">
          <cell r="B64201">
            <v>39263</v>
          </cell>
          <cell r="C64201">
            <v>0</v>
          </cell>
          <cell r="D64201">
            <v>1971.4241679521199</v>
          </cell>
          <cell r="E64201">
            <v>7301234.2027110104</v>
          </cell>
          <cell r="F64201">
            <v>14237.395881143801</v>
          </cell>
        </row>
        <row r="64202">
          <cell r="B64202">
            <v>39294</v>
          </cell>
          <cell r="C64202">
            <v>1505.7212580467101</v>
          </cell>
          <cell r="D64202">
            <v>12441.2691801369</v>
          </cell>
          <cell r="E64202">
            <v>4901585.6339565599</v>
          </cell>
          <cell r="F64202">
            <v>2981.98713793359</v>
          </cell>
        </row>
        <row r="64203">
          <cell r="B64203">
            <v>39325</v>
          </cell>
          <cell r="C64203">
            <v>0</v>
          </cell>
          <cell r="D64203">
            <v>2307.46440066785</v>
          </cell>
          <cell r="E64203">
            <v>3285701.76406105</v>
          </cell>
          <cell r="F64203">
            <v>0</v>
          </cell>
        </row>
        <row r="64204">
          <cell r="B64204">
            <v>39355</v>
          </cell>
          <cell r="C64204">
            <v>1679.1811577763499</v>
          </cell>
          <cell r="D64204">
            <v>1908.9630523159101</v>
          </cell>
          <cell r="E64204">
            <v>2037812.1513497599</v>
          </cell>
          <cell r="F64204">
            <v>0</v>
          </cell>
        </row>
        <row r="64205">
          <cell r="B64205">
            <v>39386</v>
          </cell>
          <cell r="C64205">
            <v>35953.249113561302</v>
          </cell>
          <cell r="D64205">
            <v>78526.383784902093</v>
          </cell>
          <cell r="E64205">
            <v>3836603.6821636599</v>
          </cell>
          <cell r="F64205">
            <v>3543.5770747640699</v>
          </cell>
        </row>
        <row r="64206">
          <cell r="B64206">
            <v>39416</v>
          </cell>
          <cell r="C64206">
            <v>12774.525304812099</v>
          </cell>
          <cell r="D64206">
            <v>138641.39335590301</v>
          </cell>
          <cell r="E64206">
            <v>4313793.8897894304</v>
          </cell>
          <cell r="F64206">
            <v>2067.8814756932702</v>
          </cell>
        </row>
        <row r="64207">
          <cell r="B64207">
            <v>39447</v>
          </cell>
          <cell r="C64207">
            <v>66467.030925556202</v>
          </cell>
          <cell r="D64207">
            <v>1126246.2846395001</v>
          </cell>
          <cell r="E64207">
            <v>7059574.3436234202</v>
          </cell>
          <cell r="F64207">
            <v>48816.065414935401</v>
          </cell>
        </row>
        <row r="64208">
          <cell r="B64208">
            <v>39478</v>
          </cell>
          <cell r="C64208">
            <v>135344.334235057</v>
          </cell>
          <cell r="D64208">
            <v>2057268.6911934901</v>
          </cell>
          <cell r="E64208">
            <v>15804398.218757501</v>
          </cell>
          <cell r="F64208">
            <v>890504.96180120797</v>
          </cell>
        </row>
        <row r="64209">
          <cell r="B64209">
            <v>39507</v>
          </cell>
          <cell r="C64209">
            <v>69322.007402246207</v>
          </cell>
          <cell r="D64209">
            <v>1749210.6056492301</v>
          </cell>
          <cell r="E64209">
            <v>19882775.1632348</v>
          </cell>
          <cell r="F64209">
            <v>1253298.3621393</v>
          </cell>
        </row>
        <row r="64210">
          <cell r="B64210">
            <v>39538</v>
          </cell>
          <cell r="C64210">
            <v>1763.45997413896</v>
          </cell>
          <cell r="D64210">
            <v>663360.65010524204</v>
          </cell>
          <cell r="E64210">
            <v>21159364.099564899</v>
          </cell>
          <cell r="F64210">
            <v>739274.44200541102</v>
          </cell>
        </row>
        <row r="64211">
          <cell r="B64211">
            <v>39568</v>
          </cell>
          <cell r="C64211">
            <v>6767.4963309335499</v>
          </cell>
          <cell r="D64211">
            <v>39589.817532085101</v>
          </cell>
          <cell r="E64211">
            <v>16253784.755762</v>
          </cell>
          <cell r="F64211">
            <v>50520.242569415997</v>
          </cell>
        </row>
        <row r="64212">
          <cell r="B64212">
            <v>39599</v>
          </cell>
          <cell r="C64212">
            <v>3161.2458467209499</v>
          </cell>
          <cell r="D64212">
            <v>4196.7600951296799</v>
          </cell>
          <cell r="E64212">
            <v>11647024.4146617</v>
          </cell>
          <cell r="F64212">
            <v>7363.4687105235198</v>
          </cell>
        </row>
        <row r="64213">
          <cell r="B64213">
            <v>39629</v>
          </cell>
          <cell r="C64213">
            <v>0</v>
          </cell>
          <cell r="D64213">
            <v>1912.1898570767801</v>
          </cell>
          <cell r="E64213">
            <v>7225154.1734134499</v>
          </cell>
          <cell r="F64213">
            <v>2433.33678666679</v>
          </cell>
        </row>
        <row r="64214">
          <cell r="B64214">
            <v>39660</v>
          </cell>
          <cell r="C64214">
            <v>0</v>
          </cell>
          <cell r="D64214">
            <v>1964.3070783302401</v>
          </cell>
          <cell r="E64214">
            <v>4591416.7988202097</v>
          </cell>
          <cell r="F64214">
            <v>451.56621202971598</v>
          </cell>
        </row>
        <row r="64215">
          <cell r="B64215">
            <v>39691</v>
          </cell>
          <cell r="C64215">
            <v>0</v>
          </cell>
          <cell r="D64215">
            <v>1964.3070783302401</v>
          </cell>
          <cell r="E64215">
            <v>2839370.7609817898</v>
          </cell>
          <cell r="F64215">
            <v>0</v>
          </cell>
        </row>
        <row r="64216">
          <cell r="B64216">
            <v>39721</v>
          </cell>
          <cell r="C64216">
            <v>0</v>
          </cell>
          <cell r="D64216">
            <v>1900.9423338679701</v>
          </cell>
          <cell r="E64216">
            <v>1759930.1463681201</v>
          </cell>
          <cell r="F64216">
            <v>0</v>
          </cell>
        </row>
        <row r="64217">
          <cell r="B64217">
            <v>39752</v>
          </cell>
          <cell r="C64217">
            <v>15978.030541837101</v>
          </cell>
          <cell r="D64217">
            <v>3046.7952541826598</v>
          </cell>
          <cell r="E64217">
            <v>1643717.81312713</v>
          </cell>
          <cell r="F64217">
            <v>143.52653675153999</v>
          </cell>
        </row>
        <row r="64218">
          <cell r="B64218">
            <v>39782</v>
          </cell>
          <cell r="C64218">
            <v>41280.906124223999</v>
          </cell>
          <cell r="D64218">
            <v>806680.96665801597</v>
          </cell>
          <cell r="E64218">
            <v>7048067.4996176399</v>
          </cell>
          <cell r="F64218">
            <v>32826.489486896797</v>
          </cell>
        </row>
        <row r="64219">
          <cell r="B64219">
            <v>39813</v>
          </cell>
          <cell r="C64219">
            <v>80100.381209083993</v>
          </cell>
          <cell r="D64219">
            <v>703596.274340495</v>
          </cell>
          <cell r="E64219">
            <v>8427273.9982144497</v>
          </cell>
          <cell r="F64219">
            <v>76729.549720316994</v>
          </cell>
        </row>
        <row r="64220">
          <cell r="B64220">
            <v>39844</v>
          </cell>
          <cell r="C64220">
            <v>51361.023587814598</v>
          </cell>
          <cell r="D64220">
            <v>885480.61348621896</v>
          </cell>
          <cell r="E64220">
            <v>11486203.6761357</v>
          </cell>
          <cell r="F64220">
            <v>117618.814190042</v>
          </cell>
        </row>
        <row r="64221">
          <cell r="B64221">
            <v>39872</v>
          </cell>
          <cell r="C64221">
            <v>115188.419959608</v>
          </cell>
          <cell r="D64221">
            <v>1485925.8079770701</v>
          </cell>
          <cell r="E64221">
            <v>13775235.238244601</v>
          </cell>
          <cell r="F64221">
            <v>690019.04691814003</v>
          </cell>
        </row>
        <row r="64222">
          <cell r="B64222">
            <v>39903</v>
          </cell>
          <cell r="C64222">
            <v>48495.718063275803</v>
          </cell>
          <cell r="D64222">
            <v>1453326.5323999799</v>
          </cell>
          <cell r="E64222">
            <v>21842946.6267883</v>
          </cell>
          <cell r="F64222">
            <v>1205527.75824981</v>
          </cell>
        </row>
        <row r="64223">
          <cell r="B64223">
            <v>39933</v>
          </cell>
          <cell r="C64223">
            <v>20677.698393446401</v>
          </cell>
          <cell r="D64223">
            <v>221011.98929885699</v>
          </cell>
          <cell r="E64223">
            <v>18305056.366274901</v>
          </cell>
          <cell r="F64223">
            <v>216829.26702735201</v>
          </cell>
        </row>
        <row r="64224">
          <cell r="B64224">
            <v>39964</v>
          </cell>
          <cell r="C64224">
            <v>24423.680307874201</v>
          </cell>
          <cell r="D64224">
            <v>644179.455748735</v>
          </cell>
          <cell r="E64224">
            <v>16419782.3639456</v>
          </cell>
          <cell r="F64224">
            <v>205405.01237422699</v>
          </cell>
        </row>
        <row r="64225">
          <cell r="B64225">
            <v>39994</v>
          </cell>
          <cell r="C64225">
            <v>0</v>
          </cell>
          <cell r="D64225">
            <v>6112.0383040772604</v>
          </cell>
          <cell r="E64225">
            <v>10763752.521031501</v>
          </cell>
          <cell r="F64225">
            <v>27213.303958607001</v>
          </cell>
        </row>
        <row r="64226">
          <cell r="B64226">
            <v>40025</v>
          </cell>
          <cell r="C64226">
            <v>0</v>
          </cell>
          <cell r="D64226">
            <v>1959.24915647905</v>
          </cell>
          <cell r="E64226">
            <v>6958356.3445756501</v>
          </cell>
          <cell r="F64226">
            <v>9347.2694036907105</v>
          </cell>
        </row>
        <row r="64227">
          <cell r="B64227">
            <v>40056</v>
          </cell>
          <cell r="C64227">
            <v>0</v>
          </cell>
          <cell r="D64227">
            <v>1959.24915647905</v>
          </cell>
          <cell r="E64227">
            <v>4319438.55442743</v>
          </cell>
          <cell r="F64227">
            <v>1054.05926454623</v>
          </cell>
        </row>
        <row r="64228">
          <cell r="B64228">
            <v>40086</v>
          </cell>
          <cell r="C64228">
            <v>771.98235160545403</v>
          </cell>
          <cell r="D64228">
            <v>1896.0475707861799</v>
          </cell>
          <cell r="E64228">
            <v>2692332.1569547602</v>
          </cell>
          <cell r="F64228">
            <v>10.4278028360946</v>
          </cell>
        </row>
        <row r="64229">
          <cell r="B64229">
            <v>40117</v>
          </cell>
          <cell r="C64229">
            <v>35328.938207720901</v>
          </cell>
          <cell r="D64229">
            <v>773259.384188139</v>
          </cell>
          <cell r="E64229">
            <v>5953133.9809828103</v>
          </cell>
          <cell r="F64229">
            <v>45429.511002778498</v>
          </cell>
        </row>
        <row r="64230">
          <cell r="B64230">
            <v>40147</v>
          </cell>
          <cell r="C64230">
            <v>43626.828266299599</v>
          </cell>
          <cell r="D64230">
            <v>411254.09869696299</v>
          </cell>
          <cell r="E64230">
            <v>7834784.4590210598</v>
          </cell>
          <cell r="F64230">
            <v>16573.500355683002</v>
          </cell>
        </row>
        <row r="64231">
          <cell r="B64231">
            <v>40178</v>
          </cell>
          <cell r="C64231">
            <v>115256.525963069</v>
          </cell>
          <cell r="D64231">
            <v>701362.99588657694</v>
          </cell>
          <cell r="E64231">
            <v>9953123.7692812197</v>
          </cell>
          <cell r="F64231">
            <v>105412.76263112899</v>
          </cell>
        </row>
        <row r="64232">
          <cell r="B64232">
            <v>40209</v>
          </cell>
          <cell r="C64232">
            <v>139857.49693649</v>
          </cell>
          <cell r="D64232">
            <v>1715749.6942593399</v>
          </cell>
          <cell r="E64232">
            <v>15109073.8136674</v>
          </cell>
          <cell r="F64232">
            <v>770636.12591376097</v>
          </cell>
        </row>
        <row r="64233">
          <cell r="B64233">
            <v>40237</v>
          </cell>
          <cell r="C64233">
            <v>81639.652125822497</v>
          </cell>
          <cell r="D64233">
            <v>1917551.4968084199</v>
          </cell>
          <cell r="E64233">
            <v>19494778.640243098</v>
          </cell>
          <cell r="F64233">
            <v>1241230.30783607</v>
          </cell>
        </row>
        <row r="64234">
          <cell r="B64234">
            <v>40268</v>
          </cell>
          <cell r="C64234">
            <v>51861.163715999901</v>
          </cell>
          <cell r="D64234">
            <v>1544901.43876212</v>
          </cell>
          <cell r="E64234">
            <v>23449906.0113803</v>
          </cell>
          <cell r="F64234">
            <v>1417915.52600831</v>
          </cell>
        </row>
        <row r="64235">
          <cell r="B64235">
            <v>40298</v>
          </cell>
          <cell r="C64235">
            <v>60606.965754392899</v>
          </cell>
          <cell r="D64235">
            <v>1616000.1260337599</v>
          </cell>
          <cell r="E64235">
            <v>23055757.455288298</v>
          </cell>
          <cell r="F64235">
            <v>1529955.4430835701</v>
          </cell>
        </row>
        <row r="64236">
          <cell r="B64236">
            <v>40329</v>
          </cell>
          <cell r="C64236">
            <v>25394.371662608399</v>
          </cell>
          <cell r="D64236">
            <v>514764.06885607302</v>
          </cell>
          <cell r="E64236">
            <v>21928826.330397099</v>
          </cell>
          <cell r="F64236">
            <v>874882.47697469499</v>
          </cell>
        </row>
        <row r="64237">
          <cell r="B64237">
            <v>40359</v>
          </cell>
          <cell r="C64237">
            <v>0</v>
          </cell>
          <cell r="D64237">
            <v>154790.49636948499</v>
          </cell>
          <cell r="E64237">
            <v>16918549.9888977</v>
          </cell>
          <cell r="F64237">
            <v>146296.23736990799</v>
          </cell>
        </row>
        <row r="64238">
          <cell r="B64238">
            <v>40390</v>
          </cell>
          <cell r="C64238">
            <v>0</v>
          </cell>
          <cell r="D64238">
            <v>2076.6416944497801</v>
          </cell>
          <cell r="E64238">
            <v>11362025.8973465</v>
          </cell>
          <cell r="F64238">
            <v>14140.324872905099</v>
          </cell>
        </row>
        <row r="64239">
          <cell r="B64239">
            <v>40421</v>
          </cell>
          <cell r="C64239">
            <v>0</v>
          </cell>
          <cell r="D64239">
            <v>1945.18026695101</v>
          </cell>
          <cell r="E64239">
            <v>7194556.4633131204</v>
          </cell>
          <cell r="F64239">
            <v>3229.0756725729798</v>
          </cell>
        </row>
        <row r="64240">
          <cell r="B64240">
            <v>40451</v>
          </cell>
          <cell r="C64240">
            <v>0</v>
          </cell>
          <cell r="D64240">
            <v>1882.4325164042</v>
          </cell>
          <cell r="E64240">
            <v>4514326.5008155704</v>
          </cell>
          <cell r="F64240">
            <v>757.43116807947501</v>
          </cell>
        </row>
        <row r="64241">
          <cell r="B64241">
            <v>40482</v>
          </cell>
          <cell r="C64241">
            <v>49830.3866020977</v>
          </cell>
          <cell r="D64241">
            <v>418459.19547222502</v>
          </cell>
          <cell r="E64241">
            <v>4694865.6915119002</v>
          </cell>
          <cell r="F64241">
            <v>28475.673633393901</v>
          </cell>
        </row>
        <row r="64242">
          <cell r="B64242">
            <v>40512</v>
          </cell>
          <cell r="C64242">
            <v>64190.802925548203</v>
          </cell>
          <cell r="D64242">
            <v>1458423.2703360501</v>
          </cell>
          <cell r="E64242">
            <v>10565320.539553</v>
          </cell>
          <cell r="F64242">
            <v>146729.81759153999</v>
          </cell>
        </row>
        <row r="64243">
          <cell r="B64243">
            <v>40543</v>
          </cell>
          <cell r="C64243">
            <v>171387.17977866999</v>
          </cell>
          <cell r="D64243">
            <v>2189083.8435485899</v>
          </cell>
          <cell r="E64243">
            <v>17354502.293149199</v>
          </cell>
          <cell r="F64243">
            <v>1057919.3994386599</v>
          </cell>
        </row>
        <row r="64244">
          <cell r="B64244">
            <v>40574</v>
          </cell>
          <cell r="C64244">
            <v>61764.142833621801</v>
          </cell>
          <cell r="D64244">
            <v>1817689.94015006</v>
          </cell>
          <cell r="E64244">
            <v>22607189.9027946</v>
          </cell>
          <cell r="F64244">
            <v>1288056.1466747599</v>
          </cell>
        </row>
        <row r="64245">
          <cell r="B64245">
            <v>40602</v>
          </cell>
          <cell r="C64245">
            <v>66465.575503501299</v>
          </cell>
          <cell r="D64245">
            <v>1537318.0477847899</v>
          </cell>
          <cell r="E64245">
            <v>20816515.856472898</v>
          </cell>
          <cell r="F64245">
            <v>1245904.5288722501</v>
          </cell>
        </row>
        <row r="64246">
          <cell r="B64246">
            <v>40633</v>
          </cell>
          <cell r="C64246">
            <v>70617.691601512197</v>
          </cell>
          <cell r="D64246">
            <v>2104285.57952409</v>
          </cell>
          <cell r="E64246">
            <v>25430800.0135113</v>
          </cell>
          <cell r="F64246">
            <v>2120125.0869452399</v>
          </cell>
        </row>
        <row r="64247">
          <cell r="B64247">
            <v>40663</v>
          </cell>
          <cell r="C64247">
            <v>0</v>
          </cell>
          <cell r="D64247">
            <v>337621.24703463999</v>
          </cell>
          <cell r="E64247">
            <v>23197009.354816101</v>
          </cell>
          <cell r="F64247">
            <v>1331211.8405448799</v>
          </cell>
        </row>
        <row r="64248">
          <cell r="B64248">
            <v>40694</v>
          </cell>
          <cell r="C64248">
            <v>0</v>
          </cell>
          <cell r="D64248">
            <v>8914.1709662556295</v>
          </cell>
          <cell r="E64248">
            <v>18209393.703464702</v>
          </cell>
          <cell r="F64248">
            <v>218459.548031224</v>
          </cell>
        </row>
        <row r="64249">
          <cell r="B64249">
            <v>40724</v>
          </cell>
          <cell r="C64249">
            <v>2658.3228315985398</v>
          </cell>
          <cell r="D64249">
            <v>16156.155854106701</v>
          </cell>
          <cell r="E64249">
            <v>12375002.396590101</v>
          </cell>
          <cell r="F64249">
            <v>9677.9741935581405</v>
          </cell>
        </row>
        <row r="64250">
          <cell r="B64250">
            <v>40755</v>
          </cell>
          <cell r="C64250">
            <v>0</v>
          </cell>
          <cell r="D64250">
            <v>29124.191071131201</v>
          </cell>
          <cell r="E64250">
            <v>8657428.4357531704</v>
          </cell>
          <cell r="F64250">
            <v>5381.8256399573102</v>
          </cell>
        </row>
        <row r="64251">
          <cell r="B64251">
            <v>40786</v>
          </cell>
          <cell r="C64251">
            <v>0</v>
          </cell>
          <cell r="D64251">
            <v>1958.60384790534</v>
          </cell>
          <cell r="E64251">
            <v>5439810.6896818597</v>
          </cell>
          <cell r="F64251">
            <v>1751.22608764136</v>
          </cell>
        </row>
        <row r="64252">
          <cell r="B64252">
            <v>40816</v>
          </cell>
          <cell r="C64252">
            <v>53.661539925774797</v>
          </cell>
          <cell r="D64252">
            <v>1895.4230786180699</v>
          </cell>
          <cell r="E64252">
            <v>3403712.5656771902</v>
          </cell>
          <cell r="F64252">
            <v>241.20881973321099</v>
          </cell>
        </row>
        <row r="64253">
          <cell r="B64253">
            <v>40847</v>
          </cell>
          <cell r="C64253">
            <v>21187.317980765201</v>
          </cell>
          <cell r="D64253">
            <v>13702.901093655701</v>
          </cell>
          <cell r="E64253">
            <v>3378586.5403978201</v>
          </cell>
          <cell r="F64253">
            <v>997.29165291397806</v>
          </cell>
        </row>
        <row r="64254">
          <cell r="B64254">
            <v>40877</v>
          </cell>
          <cell r="C64254">
            <v>71575.263704346406</v>
          </cell>
          <cell r="D64254">
            <v>64422.128678691697</v>
          </cell>
          <cell r="E64254">
            <v>4163702.6035865499</v>
          </cell>
          <cell r="F64254">
            <v>6607.7111816814704</v>
          </cell>
        </row>
        <row r="64255">
          <cell r="B64255">
            <v>40908</v>
          </cell>
          <cell r="C64255">
            <v>14792.4188658763</v>
          </cell>
          <cell r="D64255">
            <v>88848.585603886895</v>
          </cell>
          <cell r="E64255">
            <v>5304539.8039197205</v>
          </cell>
          <cell r="F64255">
            <v>3147.4028230090898</v>
          </cell>
        </row>
        <row r="64256">
          <cell r="B64256">
            <v>40939</v>
          </cell>
          <cell r="C64256">
            <v>33285.527967089598</v>
          </cell>
          <cell r="D64256">
            <v>390830.83636543702</v>
          </cell>
          <cell r="E64256">
            <v>6048358.8983784001</v>
          </cell>
          <cell r="F64256">
            <v>35345.189344705803</v>
          </cell>
        </row>
        <row r="64257">
          <cell r="B64257">
            <v>40968</v>
          </cell>
          <cell r="C64257">
            <v>19472.109005172799</v>
          </cell>
          <cell r="D64257">
            <v>603055.89129666204</v>
          </cell>
          <cell r="E64257">
            <v>8731912.0551734306</v>
          </cell>
          <cell r="F64257">
            <v>26405.832801885601</v>
          </cell>
        </row>
        <row r="64258">
          <cell r="B64258">
            <v>40999</v>
          </cell>
          <cell r="C64258">
            <v>77609.490150699799</v>
          </cell>
          <cell r="D64258">
            <v>1069444.7555919599</v>
          </cell>
          <cell r="E64258">
            <v>11818405.229247499</v>
          </cell>
          <cell r="F64258">
            <v>248595.62857469599</v>
          </cell>
        </row>
        <row r="64259">
          <cell r="B64259">
            <v>41029</v>
          </cell>
          <cell r="C64259">
            <v>32196.219605054499</v>
          </cell>
          <cell r="D64259">
            <v>1108695.62218921</v>
          </cell>
          <cell r="E64259">
            <v>15940635.637114899</v>
          </cell>
          <cell r="F64259">
            <v>521568.48422799801</v>
          </cell>
        </row>
        <row r="64260">
          <cell r="B64260">
            <v>41060</v>
          </cell>
          <cell r="C64260">
            <v>27.145358674695</v>
          </cell>
          <cell r="D64260">
            <v>50476.662697200001</v>
          </cell>
          <cell r="E64260">
            <v>12690997.664008001</v>
          </cell>
          <cell r="F64260">
            <v>50493.675919264897</v>
          </cell>
        </row>
        <row r="64261">
          <cell r="B64261">
            <v>41090</v>
          </cell>
          <cell r="C64261">
            <v>317.00893939023302</v>
          </cell>
          <cell r="D64261">
            <v>1903.2627882595</v>
          </cell>
          <cell r="E64261">
            <v>7825617.7075675298</v>
          </cell>
          <cell r="F64261">
            <v>21336.644068997601</v>
          </cell>
        </row>
        <row r="64262">
          <cell r="B64262">
            <v>41121</v>
          </cell>
          <cell r="C64262">
            <v>0</v>
          </cell>
          <cell r="D64262">
            <v>1965.0275586991499</v>
          </cell>
          <cell r="E64262">
            <v>5000734.58900245</v>
          </cell>
          <cell r="F64262">
            <v>7364.9932688041099</v>
          </cell>
        </row>
        <row r="64263">
          <cell r="B64263">
            <v>41152</v>
          </cell>
          <cell r="C64263">
            <v>0</v>
          </cell>
          <cell r="D64263">
            <v>1965.0275586991499</v>
          </cell>
          <cell r="E64263">
            <v>3099021.8676318401</v>
          </cell>
          <cell r="F64263">
            <v>306.559696821356</v>
          </cell>
        </row>
        <row r="64264">
          <cell r="B64264">
            <v>41182</v>
          </cell>
          <cell r="C64264">
            <v>0</v>
          </cell>
          <cell r="D64264">
            <v>1901.63957293466</v>
          </cell>
          <cell r="E64264">
            <v>1922745.9771340501</v>
          </cell>
          <cell r="F64264">
            <v>0</v>
          </cell>
        </row>
        <row r="64265">
          <cell r="B64265">
            <v>41213</v>
          </cell>
          <cell r="C64265">
            <v>23754.247648433098</v>
          </cell>
          <cell r="D64265">
            <v>7309.8322675666104</v>
          </cell>
          <cell r="E64265">
            <v>1812211.37184461</v>
          </cell>
          <cell r="F64265">
            <v>810.61900713056104</v>
          </cell>
        </row>
        <row r="64266">
          <cell r="B64266">
            <v>41243</v>
          </cell>
          <cell r="C64266">
            <v>69320.248233828403</v>
          </cell>
          <cell r="D64266">
            <v>260984.11304748501</v>
          </cell>
          <cell r="E64266">
            <v>4715385.2716773199</v>
          </cell>
          <cell r="F64266">
            <v>23549.950131152302</v>
          </cell>
        </row>
        <row r="64267">
          <cell r="B64267">
            <v>41274</v>
          </cell>
          <cell r="C64267">
            <v>134625.382019251</v>
          </cell>
          <cell r="D64267">
            <v>2139422.0523550399</v>
          </cell>
          <cell r="E64267">
            <v>16209229.958843799</v>
          </cell>
          <cell r="F64267">
            <v>886001.28310090501</v>
          </cell>
        </row>
        <row r="64268">
          <cell r="B64268">
            <v>41305</v>
          </cell>
          <cell r="C64268">
            <v>42727.087429358602</v>
          </cell>
          <cell r="D64268">
            <v>1570919.0443579</v>
          </cell>
          <cell r="E64268">
            <v>19575025.927676</v>
          </cell>
          <cell r="F64268">
            <v>854443.24695165001</v>
          </cell>
        </row>
        <row r="64269">
          <cell r="B64269">
            <v>41333</v>
          </cell>
          <cell r="C64269">
            <v>5880.22356110698</v>
          </cell>
          <cell r="D64269">
            <v>532240.34583236498</v>
          </cell>
          <cell r="E64269">
            <v>16944042.0116175</v>
          </cell>
          <cell r="F64269">
            <v>366172.25759272202</v>
          </cell>
        </row>
        <row r="64270">
          <cell r="B64270">
            <v>41364</v>
          </cell>
          <cell r="C64270">
            <v>19230.512099162501</v>
          </cell>
          <cell r="D64270">
            <v>251845.059271039</v>
          </cell>
          <cell r="E64270">
            <v>16304627.945915399</v>
          </cell>
          <cell r="F64270">
            <v>59302.717061117299</v>
          </cell>
        </row>
        <row r="64271">
          <cell r="B64271">
            <v>41394</v>
          </cell>
          <cell r="C64271">
            <v>13478.036286418401</v>
          </cell>
          <cell r="D64271">
            <v>90415.053633659001</v>
          </cell>
          <cell r="E64271">
            <v>12788982.6895849</v>
          </cell>
          <cell r="F64271">
            <v>24574.9638062251</v>
          </cell>
        </row>
        <row r="64272">
          <cell r="B64272">
            <v>41425</v>
          </cell>
          <cell r="C64272">
            <v>486.80696316939498</v>
          </cell>
          <cell r="D64272">
            <v>2454.2853216182298</v>
          </cell>
          <cell r="E64272">
            <v>8753305.8084926996</v>
          </cell>
          <cell r="F64272">
            <v>7476.2111987103999</v>
          </cell>
        </row>
        <row r="64273">
          <cell r="B64273">
            <v>41455</v>
          </cell>
          <cell r="C64273">
            <v>6560.4468653029799</v>
          </cell>
          <cell r="D64273">
            <v>2641.3175049075599</v>
          </cell>
          <cell r="E64273">
            <v>5370929.5613188697</v>
          </cell>
          <cell r="F64273">
            <v>444.90142925408401</v>
          </cell>
        </row>
        <row r="64274">
          <cell r="B64274">
            <v>41486</v>
          </cell>
          <cell r="C64274">
            <v>0</v>
          </cell>
          <cell r="D64274">
            <v>2066.73249715669</v>
          </cell>
          <cell r="E64274">
            <v>3633374.3115930799</v>
          </cell>
          <cell r="F64274">
            <v>0</v>
          </cell>
        </row>
        <row r="64275">
          <cell r="B64275">
            <v>41517</v>
          </cell>
          <cell r="C64275">
            <v>0</v>
          </cell>
          <cell r="D64275">
            <v>1948.59627583407</v>
          </cell>
          <cell r="E64275">
            <v>2242182.3447538302</v>
          </cell>
          <cell r="F64275">
            <v>0</v>
          </cell>
        </row>
        <row r="64276">
          <cell r="B64276">
            <v>41547</v>
          </cell>
          <cell r="C64276">
            <v>5186.2876468321201</v>
          </cell>
          <cell r="D64276">
            <v>2607.5934156059898</v>
          </cell>
          <cell r="E64276">
            <v>1564996.94893621</v>
          </cell>
          <cell r="F64276">
            <v>33.043544064251698</v>
          </cell>
        </row>
        <row r="64277">
          <cell r="B64277">
            <v>41578</v>
          </cell>
          <cell r="C64277">
            <v>0</v>
          </cell>
          <cell r="D64277">
            <v>2004.49567303759</v>
          </cell>
          <cell r="E64277">
            <v>1414602.0167859199</v>
          </cell>
          <cell r="F64277">
            <v>0</v>
          </cell>
        </row>
        <row r="64278">
          <cell r="B64278">
            <v>41608</v>
          </cell>
          <cell r="C64278">
            <v>19212.580388897401</v>
          </cell>
          <cell r="D64278">
            <v>2930.02165829975</v>
          </cell>
          <cell r="E64278">
            <v>1323614.5012376399</v>
          </cell>
          <cell r="F64278">
            <v>328.82468042577102</v>
          </cell>
        </row>
        <row r="64279">
          <cell r="B64279">
            <v>41639</v>
          </cell>
          <cell r="C64279">
            <v>14277.7056153597</v>
          </cell>
          <cell r="D64279">
            <v>8248.72990352948</v>
          </cell>
          <cell r="E64279">
            <v>2106998.6029698099</v>
          </cell>
          <cell r="F64279">
            <v>352.334243478941</v>
          </cell>
        </row>
        <row r="64280">
          <cell r="B64280">
            <v>41670</v>
          </cell>
          <cell r="C64280">
            <v>3281.5891222925502</v>
          </cell>
          <cell r="D64280">
            <v>3643.5244078892101</v>
          </cell>
          <cell r="E64280">
            <v>1641928.68721727</v>
          </cell>
          <cell r="F64280">
            <v>0</v>
          </cell>
        </row>
        <row r="64281">
          <cell r="B64281">
            <v>41698</v>
          </cell>
          <cell r="C64281">
            <v>71349.658537746494</v>
          </cell>
          <cell r="D64281">
            <v>510736.64763757901</v>
          </cell>
          <cell r="E64281">
            <v>6969368.76231007</v>
          </cell>
          <cell r="F64281">
            <v>65325.880106599201</v>
          </cell>
        </row>
        <row r="64282">
          <cell r="B64282">
            <v>41729</v>
          </cell>
          <cell r="C64282">
            <v>46976.221053255802</v>
          </cell>
          <cell r="D64282">
            <v>927226.86669583898</v>
          </cell>
          <cell r="E64282">
            <v>11939014.183608299</v>
          </cell>
          <cell r="F64282">
            <v>125227.368695319</v>
          </cell>
        </row>
        <row r="64283">
          <cell r="B64283">
            <v>41759</v>
          </cell>
          <cell r="C64283">
            <v>24202.097401221999</v>
          </cell>
          <cell r="D64283">
            <v>591936.24324131303</v>
          </cell>
          <cell r="E64283">
            <v>11945568.8633582</v>
          </cell>
          <cell r="F64283">
            <v>94978.638836971993</v>
          </cell>
        </row>
        <row r="64284">
          <cell r="B64284">
            <v>41790</v>
          </cell>
          <cell r="C64284">
            <v>5.8577067475482201</v>
          </cell>
          <cell r="D64284">
            <v>33868.152081172499</v>
          </cell>
          <cell r="E64284">
            <v>8848917.0774427801</v>
          </cell>
          <cell r="F64284">
            <v>20968.050895815199</v>
          </cell>
        </row>
        <row r="64285">
          <cell r="B64285">
            <v>41820</v>
          </cell>
          <cell r="C64285">
            <v>0</v>
          </cell>
          <cell r="D64285">
            <v>1910.4229855388801</v>
          </cell>
          <cell r="E64285">
            <v>5305518.6623135004</v>
          </cell>
          <cell r="F64285">
            <v>6673.2287831138401</v>
          </cell>
        </row>
        <row r="64286">
          <cell r="B64286">
            <v>41851</v>
          </cell>
          <cell r="C64286">
            <v>0</v>
          </cell>
          <cell r="D64286">
            <v>1974.10375172351</v>
          </cell>
          <cell r="E64286">
            <v>3339805.2219489501</v>
          </cell>
          <cell r="F64286">
            <v>234.80454804260799</v>
          </cell>
        </row>
        <row r="64287">
          <cell r="B64287">
            <v>41882</v>
          </cell>
          <cell r="C64287">
            <v>0</v>
          </cell>
          <cell r="D64287">
            <v>1974.10375172351</v>
          </cell>
          <cell r="E64287">
            <v>2054969.96401777</v>
          </cell>
          <cell r="F64287">
            <v>0</v>
          </cell>
        </row>
        <row r="64288">
          <cell r="B64288">
            <v>41912</v>
          </cell>
          <cell r="C64288">
            <v>7613.1922590940703</v>
          </cell>
          <cell r="D64288">
            <v>1922.6793785490499</v>
          </cell>
          <cell r="E64288">
            <v>1295004.9957429499</v>
          </cell>
          <cell r="F64288">
            <v>5.11667621052458</v>
          </cell>
        </row>
        <row r="64289">
          <cell r="B64289">
            <v>41943</v>
          </cell>
          <cell r="C64289">
            <v>15133.6984078646</v>
          </cell>
          <cell r="D64289">
            <v>3064.4528863605101</v>
          </cell>
          <cell r="E64289">
            <v>1225735.9249094201</v>
          </cell>
          <cell r="F64289">
            <v>161.491864470362</v>
          </cell>
        </row>
        <row r="64290">
          <cell r="B64290">
            <v>41973</v>
          </cell>
          <cell r="C64290">
            <v>52506.340229599002</v>
          </cell>
          <cell r="D64290">
            <v>10502.7470448405</v>
          </cell>
          <cell r="E64290">
            <v>2304090.1991737098</v>
          </cell>
          <cell r="F64290">
            <v>1300.36915126596</v>
          </cell>
        </row>
        <row r="64291">
          <cell r="B64291">
            <v>42004</v>
          </cell>
          <cell r="C64291">
            <v>129896.062527285</v>
          </cell>
          <cell r="D64291">
            <v>1886812.7722439801</v>
          </cell>
          <cell r="E64291">
            <v>14777404.494196599</v>
          </cell>
          <cell r="F64291">
            <v>824437.163785293</v>
          </cell>
        </row>
        <row r="64292">
          <cell r="B64292">
            <v>42035</v>
          </cell>
          <cell r="C64292">
            <v>18.1211094765012</v>
          </cell>
          <cell r="D64292">
            <v>901133.11562464898</v>
          </cell>
          <cell r="E64292">
            <v>17866485.8849716</v>
          </cell>
          <cell r="F64292">
            <v>504682.991552116</v>
          </cell>
        </row>
        <row r="64293">
          <cell r="B64293">
            <v>42063</v>
          </cell>
          <cell r="C64293">
            <v>27625.792380468101</v>
          </cell>
          <cell r="D64293">
            <v>1210281.7486632799</v>
          </cell>
          <cell r="E64293">
            <v>16436993.271064799</v>
          </cell>
          <cell r="F64293">
            <v>541672.31131948496</v>
          </cell>
        </row>
        <row r="64294">
          <cell r="B64294">
            <v>42094</v>
          </cell>
          <cell r="C64294">
            <v>554.66599841319703</v>
          </cell>
          <cell r="D64294">
            <v>227091.508485731</v>
          </cell>
          <cell r="E64294">
            <v>16207737.997160399</v>
          </cell>
          <cell r="F64294">
            <v>89192.503313803405</v>
          </cell>
        </row>
        <row r="64295">
          <cell r="B64295">
            <v>42124</v>
          </cell>
          <cell r="C64295">
            <v>11547.792627519</v>
          </cell>
          <cell r="D64295">
            <v>191049.53508286999</v>
          </cell>
          <cell r="E64295">
            <v>12152075.516397599</v>
          </cell>
          <cell r="F64295">
            <v>44485.022812012503</v>
          </cell>
        </row>
        <row r="64296">
          <cell r="B64296">
            <v>42155</v>
          </cell>
          <cell r="C64296">
            <v>552.92315350801596</v>
          </cell>
          <cell r="D64296">
            <v>12944.058554461</v>
          </cell>
          <cell r="E64296">
            <v>8659353.7507212292</v>
          </cell>
          <cell r="F64296">
            <v>16992.632639786501</v>
          </cell>
        </row>
        <row r="64297">
          <cell r="B64297">
            <v>42185</v>
          </cell>
          <cell r="C64297">
            <v>274.95640381224399</v>
          </cell>
          <cell r="D64297">
            <v>1901.56333549588</v>
          </cell>
          <cell r="E64297">
            <v>5238765.6813787799</v>
          </cell>
          <cell r="F64297">
            <v>4842.17736201752</v>
          </cell>
        </row>
        <row r="64298">
          <cell r="B64298">
            <v>42216</v>
          </cell>
          <cell r="C64298">
            <v>591.60519512227995</v>
          </cell>
          <cell r="D64298">
            <v>1964.94878001241</v>
          </cell>
          <cell r="E64298">
            <v>3308534.5616606502</v>
          </cell>
          <cell r="F64298">
            <v>4.1310077533773404</v>
          </cell>
        </row>
        <row r="64299">
          <cell r="B64299">
            <v>42247</v>
          </cell>
          <cell r="C64299">
            <v>0</v>
          </cell>
          <cell r="D64299">
            <v>1964.94878001241</v>
          </cell>
          <cell r="E64299">
            <v>2035790.5677513999</v>
          </cell>
          <cell r="F64299">
            <v>0</v>
          </cell>
        </row>
        <row r="64300">
          <cell r="B64300">
            <v>42277</v>
          </cell>
          <cell r="C64300">
            <v>4556.6573837940896</v>
          </cell>
          <cell r="D64300">
            <v>2377.1945327675298</v>
          </cell>
          <cell r="E64300">
            <v>1531015.61061512</v>
          </cell>
          <cell r="F64300">
            <v>69.893962124532393</v>
          </cell>
        </row>
        <row r="64301">
          <cell r="B64301">
            <v>42308</v>
          </cell>
          <cell r="C64301">
            <v>3291.1525650510898</v>
          </cell>
          <cell r="D64301">
            <v>1967.5234846655501</v>
          </cell>
          <cell r="E64301">
            <v>1322433.1057583999</v>
          </cell>
          <cell r="F64301">
            <v>0</v>
          </cell>
        </row>
        <row r="64302">
          <cell r="B64302">
            <v>42338</v>
          </cell>
          <cell r="C64302">
            <v>35479.228872252002</v>
          </cell>
          <cell r="D64302">
            <v>8555.6414742860707</v>
          </cell>
          <cell r="E64302">
            <v>2222170.04314917</v>
          </cell>
          <cell r="F64302">
            <v>348.195475323697</v>
          </cell>
        </row>
        <row r="64303">
          <cell r="B64303">
            <v>42369</v>
          </cell>
          <cell r="C64303">
            <v>121300.009732709</v>
          </cell>
          <cell r="D64303">
            <v>98878.185504064895</v>
          </cell>
          <cell r="E64303">
            <v>4769829.6567780897</v>
          </cell>
          <cell r="F64303">
            <v>16340.087436378501</v>
          </cell>
        </row>
        <row r="64304">
          <cell r="B64304">
            <v>42400</v>
          </cell>
          <cell r="C64304">
            <v>141789.845652246</v>
          </cell>
          <cell r="D64304">
            <v>1491011.66203453</v>
          </cell>
          <cell r="E64304">
            <v>12683831.535951599</v>
          </cell>
          <cell r="F64304">
            <v>394663.24776028702</v>
          </cell>
        </row>
        <row r="64305">
          <cell r="B64305">
            <v>42429</v>
          </cell>
          <cell r="C64305">
            <v>19971.872239141299</v>
          </cell>
          <cell r="D64305">
            <v>1057291.65778636</v>
          </cell>
          <cell r="E64305">
            <v>15291476.6098835</v>
          </cell>
          <cell r="F64305">
            <v>477420.48566875001</v>
          </cell>
        </row>
        <row r="64306">
          <cell r="B64306">
            <v>42460</v>
          </cell>
          <cell r="C64306">
            <v>77355.537283700804</v>
          </cell>
          <cell r="D64306">
            <v>1713379.8999079</v>
          </cell>
          <cell r="E64306">
            <v>19670345.213433102</v>
          </cell>
          <cell r="F64306">
            <v>1136798.4296055699</v>
          </cell>
        </row>
        <row r="64307">
          <cell r="B64307">
            <v>42490</v>
          </cell>
          <cell r="C64307">
            <v>16062.921946406899</v>
          </cell>
          <cell r="D64307">
            <v>331748.23430811201</v>
          </cell>
          <cell r="E64307">
            <v>18268743.0641996</v>
          </cell>
          <cell r="F64307">
            <v>287049.08712258399</v>
          </cell>
        </row>
        <row r="64308">
          <cell r="B64308">
            <v>42521</v>
          </cell>
          <cell r="C64308">
            <v>7448.0058282978298</v>
          </cell>
          <cell r="D64308">
            <v>62095.6049040586</v>
          </cell>
          <cell r="E64308">
            <v>14426934.714110199</v>
          </cell>
          <cell r="F64308">
            <v>31971.5783410693</v>
          </cell>
        </row>
        <row r="64309">
          <cell r="B64309">
            <v>42551</v>
          </cell>
          <cell r="C64309">
            <v>0</v>
          </cell>
          <cell r="D64309">
            <v>2033.2211754137099</v>
          </cell>
          <cell r="E64309">
            <v>9118017.3104997203</v>
          </cell>
          <cell r="F64309">
            <v>11634.696618682499</v>
          </cell>
        </row>
        <row r="64310">
          <cell r="B64310">
            <v>42582</v>
          </cell>
          <cell r="C64310">
            <v>0</v>
          </cell>
          <cell r="D64310">
            <v>1966.4410226330599</v>
          </cell>
          <cell r="E64310">
            <v>5833649.4102862198</v>
          </cell>
          <cell r="F64310">
            <v>1825.4877812928601</v>
          </cell>
        </row>
        <row r="64311">
          <cell r="B64311">
            <v>42613</v>
          </cell>
          <cell r="C64311">
            <v>0</v>
          </cell>
          <cell r="D64311">
            <v>1966.4410226330599</v>
          </cell>
          <cell r="E64311">
            <v>3610929.9304520502</v>
          </cell>
          <cell r="F64311">
            <v>47.613412946328097</v>
          </cell>
        </row>
        <row r="64312">
          <cell r="B64312">
            <v>42643</v>
          </cell>
          <cell r="C64312">
            <v>0</v>
          </cell>
          <cell r="D64312">
            <v>1903.0074412578001</v>
          </cell>
          <cell r="E64312">
            <v>2241173.2414631802</v>
          </cell>
          <cell r="F64312">
            <v>0</v>
          </cell>
        </row>
        <row r="64313">
          <cell r="B64313">
            <v>42674</v>
          </cell>
          <cell r="C64313">
            <v>63651.324767407001</v>
          </cell>
          <cell r="D64313">
            <v>52851.078484561403</v>
          </cell>
          <cell r="E64313">
            <v>3049818.5893969499</v>
          </cell>
          <cell r="F64313">
            <v>7738.0733799398204</v>
          </cell>
        </row>
        <row r="64314">
          <cell r="B64314">
            <v>42704</v>
          </cell>
          <cell r="C64314">
            <v>58522.499930142701</v>
          </cell>
          <cell r="D64314">
            <v>346322.592835363</v>
          </cell>
          <cell r="E64314">
            <v>7579066.0723785497</v>
          </cell>
          <cell r="F64314">
            <v>34923.0823205454</v>
          </cell>
        </row>
        <row r="64315">
          <cell r="B64315">
            <v>42735</v>
          </cell>
          <cell r="C64315">
            <v>87113.274827346395</v>
          </cell>
          <cell r="D64315">
            <v>1207918.9596249801</v>
          </cell>
          <cell r="E64315">
            <v>11910781.477648901</v>
          </cell>
          <cell r="F64315">
            <v>217568.05823285799</v>
          </cell>
        </row>
        <row r="64316">
          <cell r="B64316">
            <v>42766</v>
          </cell>
          <cell r="C64316">
            <v>101086.63546137</v>
          </cell>
          <cell r="D64316">
            <v>2277603.32626103</v>
          </cell>
          <cell r="E64316">
            <v>19529083.565609202</v>
          </cell>
          <cell r="F64316">
            <v>1466462.14336486</v>
          </cell>
        </row>
        <row r="64317">
          <cell r="B64317">
            <v>42794</v>
          </cell>
          <cell r="C64317">
            <v>111216.70423517701</v>
          </cell>
          <cell r="D64317">
            <v>2185708.80115997</v>
          </cell>
          <cell r="E64317">
            <v>22864849.871334001</v>
          </cell>
          <cell r="F64317">
            <v>1938540.8524651099</v>
          </cell>
        </row>
        <row r="64318">
          <cell r="B64318">
            <v>42825</v>
          </cell>
          <cell r="C64318">
            <v>48753.371140899297</v>
          </cell>
          <cell r="D64318">
            <v>1548694.34357556</v>
          </cell>
          <cell r="E64318">
            <v>26462443.2114917</v>
          </cell>
          <cell r="F64318">
            <v>1987894.3737810201</v>
          </cell>
        </row>
        <row r="64319">
          <cell r="B64319">
            <v>42855</v>
          </cell>
          <cell r="C64319">
            <v>29742.663724468301</v>
          </cell>
          <cell r="D64319">
            <v>1238251.9327303499</v>
          </cell>
          <cell r="E64319">
            <v>24910434.2149725</v>
          </cell>
          <cell r="F64319">
            <v>1887639.5360858</v>
          </cell>
        </row>
        <row r="64320">
          <cell r="B64320">
            <v>42886</v>
          </cell>
          <cell r="C64320">
            <v>230.90551720061899</v>
          </cell>
          <cell r="D64320">
            <v>73364.479768364603</v>
          </cell>
          <cell r="E64320">
            <v>21099846.686439399</v>
          </cell>
          <cell r="F64320">
            <v>817151.27970535797</v>
          </cell>
        </row>
        <row r="64321">
          <cell r="B64321">
            <v>42916</v>
          </cell>
          <cell r="C64321">
            <v>447.66678604121603</v>
          </cell>
          <cell r="D64321">
            <v>1952.8322009083299</v>
          </cell>
          <cell r="E64321">
            <v>14179170.103512799</v>
          </cell>
          <cell r="F64321">
            <v>11096.444150982399</v>
          </cell>
        </row>
        <row r="64322">
          <cell r="B64322">
            <v>42947</v>
          </cell>
          <cell r="C64322">
            <v>0</v>
          </cell>
          <cell r="D64322">
            <v>1943.2186686167599</v>
          </cell>
          <cell r="E64322">
            <v>9359477.0484883394</v>
          </cell>
          <cell r="F64322">
            <v>4986.5939275810197</v>
          </cell>
        </row>
        <row r="64323">
          <cell r="B64323">
            <v>42978</v>
          </cell>
          <cell r="C64323">
            <v>0</v>
          </cell>
          <cell r="D64323">
            <v>1943.2186686167599</v>
          </cell>
          <cell r="E64323">
            <v>5873491.2984298803</v>
          </cell>
          <cell r="F64323">
            <v>1937.9552991021401</v>
          </cell>
        </row>
        <row r="64324">
          <cell r="B64324">
            <v>43008</v>
          </cell>
          <cell r="C64324">
            <v>0</v>
          </cell>
          <cell r="D64324">
            <v>1880.5341954355699</v>
          </cell>
          <cell r="E64324">
            <v>3677512.5946118198</v>
          </cell>
          <cell r="F64324">
            <v>295.986997141112</v>
          </cell>
        </row>
        <row r="64325">
          <cell r="B64325">
            <v>43039</v>
          </cell>
          <cell r="C64325">
            <v>2235.7205001846601</v>
          </cell>
          <cell r="D64325">
            <v>3227.4798776140101</v>
          </cell>
          <cell r="E64325">
            <v>2651350.9400504702</v>
          </cell>
          <cell r="F64325">
            <v>11.9917069861997</v>
          </cell>
        </row>
        <row r="64326">
          <cell r="B64326">
            <v>43069</v>
          </cell>
          <cell r="C64326">
            <v>69070.860013719197</v>
          </cell>
          <cell r="D64326">
            <v>131169.31835129499</v>
          </cell>
          <cell r="E64326">
            <v>4685824.8836268801</v>
          </cell>
          <cell r="F64326">
            <v>11702.1853333668</v>
          </cell>
        </row>
        <row r="64327">
          <cell r="B64327">
            <v>43100</v>
          </cell>
          <cell r="C64327">
            <v>565.04360094832805</v>
          </cell>
          <cell r="D64327">
            <v>155741.117184209</v>
          </cell>
          <cell r="E64327">
            <v>6108271.9542940203</v>
          </cell>
          <cell r="F64327">
            <v>4999.8970824312701</v>
          </cell>
        </row>
        <row r="64328">
          <cell r="B64328">
            <v>43131</v>
          </cell>
          <cell r="C64328">
            <v>116478.949548723</v>
          </cell>
          <cell r="D64328">
            <v>1070356.0846718799</v>
          </cell>
          <cell r="E64328">
            <v>9444042.1930472795</v>
          </cell>
          <cell r="F64328">
            <v>134137.31083161401</v>
          </cell>
        </row>
        <row r="64329">
          <cell r="B64329">
            <v>43159</v>
          </cell>
          <cell r="C64329">
            <v>9013.9103536081802</v>
          </cell>
          <cell r="D64329">
            <v>540801.90893977904</v>
          </cell>
          <cell r="E64329">
            <v>9817952.5907627698</v>
          </cell>
          <cell r="F64329">
            <v>59545.980288942497</v>
          </cell>
        </row>
        <row r="64330">
          <cell r="B64330">
            <v>43190</v>
          </cell>
          <cell r="C64330">
            <v>85510.438987860296</v>
          </cell>
          <cell r="D64330">
            <v>1362389.5139010299</v>
          </cell>
          <cell r="E64330">
            <v>13652042.006496901</v>
          </cell>
          <cell r="F64330">
            <v>290456.53755239502</v>
          </cell>
        </row>
        <row r="64331">
          <cell r="B64331">
            <v>43220</v>
          </cell>
          <cell r="C64331">
            <v>22671.4771562448</v>
          </cell>
          <cell r="D64331">
            <v>624154.03919445002</v>
          </cell>
          <cell r="E64331">
            <v>14893753.820322201</v>
          </cell>
          <cell r="F64331">
            <v>220652.895603073</v>
          </cell>
        </row>
        <row r="64332">
          <cell r="B64332">
            <v>43251</v>
          </cell>
          <cell r="C64332">
            <v>558.12821639405604</v>
          </cell>
          <cell r="D64332">
            <v>32777.773493473302</v>
          </cell>
          <cell r="E64332">
            <v>11316397.781676199</v>
          </cell>
          <cell r="F64332">
            <v>36999.659712280598</v>
          </cell>
        </row>
        <row r="64333">
          <cell r="B64333">
            <v>43281</v>
          </cell>
          <cell r="C64333">
            <v>0</v>
          </cell>
          <cell r="D64333">
            <v>1892.67916807337</v>
          </cell>
          <cell r="E64333">
            <v>6979908.9298398802</v>
          </cell>
          <cell r="F64333">
            <v>16252.4044315467</v>
          </cell>
        </row>
        <row r="64334">
          <cell r="B64334">
            <v>43312</v>
          </cell>
          <cell r="C64334">
            <v>0</v>
          </cell>
          <cell r="D64334">
            <v>1953.8583055879601</v>
          </cell>
          <cell r="E64334">
            <v>4435640.8524379004</v>
          </cell>
          <cell r="F64334">
            <v>4127.5716489922897</v>
          </cell>
        </row>
        <row r="64335">
          <cell r="B64335">
            <v>43343</v>
          </cell>
          <cell r="C64335">
            <v>0</v>
          </cell>
          <cell r="D64335">
            <v>1953.8583055879601</v>
          </cell>
          <cell r="E64335">
            <v>2739258.1133511802</v>
          </cell>
          <cell r="F64335">
            <v>0</v>
          </cell>
        </row>
        <row r="64336">
          <cell r="B64336">
            <v>43373</v>
          </cell>
          <cell r="C64336">
            <v>433.54273841022001</v>
          </cell>
          <cell r="D64336">
            <v>1890.83061831093</v>
          </cell>
          <cell r="E64336">
            <v>1697850.1086804499</v>
          </cell>
          <cell r="F64336">
            <v>0</v>
          </cell>
        </row>
        <row r="64337">
          <cell r="B64337">
            <v>43404</v>
          </cell>
          <cell r="C64337">
            <v>6857.5539548823299</v>
          </cell>
          <cell r="D64337">
            <v>3356.5741067931599</v>
          </cell>
          <cell r="E64337">
            <v>1555974.7977584801</v>
          </cell>
          <cell r="F64337">
            <v>44.634568594437297</v>
          </cell>
        </row>
        <row r="64338">
          <cell r="B64338">
            <v>43434</v>
          </cell>
          <cell r="C64338">
            <v>51009.384163017399</v>
          </cell>
          <cell r="D64338">
            <v>98349.440828317296</v>
          </cell>
          <cell r="E64338">
            <v>2243333.3914914499</v>
          </cell>
          <cell r="F64338">
            <v>8113.9570703846703</v>
          </cell>
        </row>
        <row r="64339">
          <cell r="B64339">
            <v>43465</v>
          </cell>
          <cell r="C64339">
            <v>106992.971778632</v>
          </cell>
          <cell r="D64339">
            <v>1231242.63611017</v>
          </cell>
          <cell r="E64339">
            <v>9366477.3378369194</v>
          </cell>
          <cell r="F64339">
            <v>117324.96047895</v>
          </cell>
        </row>
        <row r="64340">
          <cell r="B64340">
            <v>43496</v>
          </cell>
          <cell r="C64340">
            <v>105987.89949264</v>
          </cell>
          <cell r="D64340">
            <v>1940303.3223867901</v>
          </cell>
          <cell r="E64340">
            <v>16222986.6347013</v>
          </cell>
          <cell r="F64340">
            <v>869341.31743182102</v>
          </cell>
        </row>
        <row r="64341">
          <cell r="B64341">
            <v>43524</v>
          </cell>
          <cell r="C64341">
            <v>103736.24866077901</v>
          </cell>
          <cell r="D64341">
            <v>2057692.30206486</v>
          </cell>
          <cell r="E64341">
            <v>20058570.518160101</v>
          </cell>
          <cell r="F64341">
            <v>1567727.3681006599</v>
          </cell>
        </row>
        <row r="64342">
          <cell r="B64342">
            <v>43555</v>
          </cell>
          <cell r="C64342">
            <v>88111.998898521793</v>
          </cell>
          <cell r="D64342">
            <v>2137578.8521968098</v>
          </cell>
          <cell r="E64342">
            <v>25710461.648251701</v>
          </cell>
          <cell r="F64342">
            <v>2081792.14960284</v>
          </cell>
        </row>
        <row r="64343">
          <cell r="B64343">
            <v>43585</v>
          </cell>
          <cell r="C64343">
            <v>13439.9203278113</v>
          </cell>
          <cell r="D64343">
            <v>806521.63473130099</v>
          </cell>
          <cell r="E64343">
            <v>24499844.939075101</v>
          </cell>
          <cell r="F64343">
            <v>1641420.08371229</v>
          </cell>
        </row>
        <row r="64344">
          <cell r="B64344">
            <v>43616</v>
          </cell>
          <cell r="C64344">
            <v>34953.062101417599</v>
          </cell>
          <cell r="D64344">
            <v>767879.13337318797</v>
          </cell>
          <cell r="E64344">
            <v>20874902.628865201</v>
          </cell>
          <cell r="F64344">
            <v>800287.60559119901</v>
          </cell>
        </row>
        <row r="64345">
          <cell r="B64345">
            <v>43646</v>
          </cell>
          <cell r="C64345">
            <v>0</v>
          </cell>
          <cell r="D64345">
            <v>108811.458810435</v>
          </cell>
          <cell r="E64345">
            <v>16236897.6899442</v>
          </cell>
          <cell r="F64345">
            <v>115495.108065641</v>
          </cell>
        </row>
        <row r="64346">
          <cell r="B64346">
            <v>43677</v>
          </cell>
          <cell r="C64346">
            <v>0</v>
          </cell>
          <cell r="D64346">
            <v>1971.04312066184</v>
          </cell>
          <cell r="E64346">
            <v>10795179.2965282</v>
          </cell>
          <cell r="F64346">
            <v>16250.2865656923</v>
          </cell>
        </row>
        <row r="64347">
          <cell r="B64347">
            <v>43708</v>
          </cell>
          <cell r="C64347">
            <v>0</v>
          </cell>
          <cell r="D64347">
            <v>1962.12943784451</v>
          </cell>
          <cell r="E64347">
            <v>6796378.0311247203</v>
          </cell>
          <cell r="F64347">
            <v>4058.6549342931798</v>
          </cell>
        </row>
        <row r="64348">
          <cell r="B64348">
            <v>43738</v>
          </cell>
          <cell r="C64348">
            <v>24.9722921908362</v>
          </cell>
          <cell r="D64348">
            <v>1898.83493984952</v>
          </cell>
          <cell r="E64348">
            <v>4254152.1807239801</v>
          </cell>
          <cell r="F64348">
            <v>1181.3484117903299</v>
          </cell>
        </row>
        <row r="64349">
          <cell r="B64349">
            <v>43769</v>
          </cell>
          <cell r="C64349">
            <v>0</v>
          </cell>
          <cell r="D64349">
            <v>1962.12943784451</v>
          </cell>
          <cell r="E64349">
            <v>2973522.5254375399</v>
          </cell>
          <cell r="F64349">
            <v>124.373989191398</v>
          </cell>
        </row>
        <row r="64350">
          <cell r="B64350">
            <v>43799</v>
          </cell>
          <cell r="C64350">
            <v>12192.867626352499</v>
          </cell>
          <cell r="D64350">
            <v>4082.7797031697301</v>
          </cell>
          <cell r="E64350">
            <v>2123992.6974979602</v>
          </cell>
          <cell r="F64350">
            <v>218.99379620950799</v>
          </cell>
        </row>
        <row r="64351">
          <cell r="B64351">
            <v>43830</v>
          </cell>
          <cell r="C64351">
            <v>158853.12732719601</v>
          </cell>
          <cell r="D64351">
            <v>1334450.2576323799</v>
          </cell>
          <cell r="E64351">
            <v>11491795.850641601</v>
          </cell>
          <cell r="F64351">
            <v>271043.895891288</v>
          </cell>
        </row>
        <row r="64352">
          <cell r="B64352">
            <v>43861</v>
          </cell>
          <cell r="C64352">
            <v>71863.008785876504</v>
          </cell>
          <cell r="D64352">
            <v>1444350.7392390999</v>
          </cell>
          <cell r="E64352">
            <v>14551015.867174899</v>
          </cell>
          <cell r="F64352">
            <v>409280.28102820303</v>
          </cell>
        </row>
        <row r="64353">
          <cell r="B64353">
            <v>43890</v>
          </cell>
          <cell r="C64353">
            <v>0.12516371546736699</v>
          </cell>
          <cell r="D64353">
            <v>562011.23539847403</v>
          </cell>
          <cell r="E64353">
            <v>13305397.060669299</v>
          </cell>
          <cell r="F64353">
            <v>168653.713213877</v>
          </cell>
        </row>
        <row r="64354">
          <cell r="B64354">
            <v>43921</v>
          </cell>
          <cell r="C64354">
            <v>32910.229267654599</v>
          </cell>
          <cell r="D64354">
            <v>176107.99989215701</v>
          </cell>
          <cell r="E64354">
            <v>11699285.477666199</v>
          </cell>
          <cell r="F64354">
            <v>27007.5357781075</v>
          </cell>
        </row>
        <row r="64355">
          <cell r="B64355">
            <v>43951</v>
          </cell>
          <cell r="C64355">
            <v>16577.768529999899</v>
          </cell>
          <cell r="D64355">
            <v>298727.15669130703</v>
          </cell>
          <cell r="E64355">
            <v>10250511.7316969</v>
          </cell>
          <cell r="F64355">
            <v>23844.597967319001</v>
          </cell>
        </row>
        <row r="64356">
          <cell r="B64356">
            <v>43982</v>
          </cell>
          <cell r="C64356">
            <v>13260.0817829103</v>
          </cell>
          <cell r="D64356">
            <v>29261.191613086299</v>
          </cell>
          <cell r="E64356">
            <v>7625597.4906660803</v>
          </cell>
          <cell r="F64356">
            <v>10194.0669313167</v>
          </cell>
        </row>
        <row r="64357">
          <cell r="B64357">
            <v>44012</v>
          </cell>
          <cell r="C64357">
            <v>0</v>
          </cell>
          <cell r="D64357">
            <v>2875.83201613046</v>
          </cell>
          <cell r="E64357">
            <v>4982862.2249279497</v>
          </cell>
          <cell r="F64357">
            <v>1602.14868471677</v>
          </cell>
        </row>
        <row r="64358">
          <cell r="B64358">
            <v>44043</v>
          </cell>
          <cell r="C64358">
            <v>0</v>
          </cell>
          <cell r="D64358">
            <v>1969.9448740954001</v>
          </cell>
          <cell r="E64358">
            <v>3149618.5652382299</v>
          </cell>
          <cell r="F64358">
            <v>0</v>
          </cell>
        </row>
        <row r="64359">
          <cell r="B64359">
            <v>44074</v>
          </cell>
          <cell r="C64359">
            <v>0</v>
          </cell>
          <cell r="D64359">
            <v>1969.9448740954001</v>
          </cell>
          <cell r="E64359">
            <v>1947136.0120013601</v>
          </cell>
          <cell r="F64359">
            <v>0</v>
          </cell>
        </row>
        <row r="64360">
          <cell r="B64360">
            <v>44104</v>
          </cell>
          <cell r="C64360">
            <v>0</v>
          </cell>
          <cell r="D64360">
            <v>1906.3982652536099</v>
          </cell>
          <cell r="E64360">
            <v>1206842.52201723</v>
          </cell>
          <cell r="F64360">
            <v>0</v>
          </cell>
        </row>
        <row r="64361">
          <cell r="B64361">
            <v>44135</v>
          </cell>
          <cell r="C64361">
            <v>0</v>
          </cell>
          <cell r="D64361">
            <v>1969.9448740954001</v>
          </cell>
          <cell r="E64361">
            <v>843507.62030690897</v>
          </cell>
          <cell r="F64361">
            <v>0</v>
          </cell>
        </row>
        <row r="64362">
          <cell r="B64362">
            <v>44165</v>
          </cell>
          <cell r="C64362">
            <v>18447.4907449524</v>
          </cell>
          <cell r="D64362">
            <v>2292.8474772439499</v>
          </cell>
          <cell r="E64362">
            <v>983441.028877693</v>
          </cell>
          <cell r="F64362">
            <v>182.06498661734901</v>
          </cell>
        </row>
        <row r="64363">
          <cell r="B64363">
            <v>44196</v>
          </cell>
          <cell r="C64363">
            <v>54738.407150567997</v>
          </cell>
          <cell r="D64363">
            <v>7766.9401697392695</v>
          </cell>
          <cell r="E64363">
            <v>1885176.8901033199</v>
          </cell>
          <cell r="F64363">
            <v>657.97835911522702</v>
          </cell>
        </row>
        <row r="64364">
          <cell r="B64364">
            <v>44227</v>
          </cell>
          <cell r="C64364">
            <v>81118.003498481907</v>
          </cell>
          <cell r="D64364">
            <v>81566.778152615807</v>
          </cell>
          <cell r="E64364">
            <v>3416442.8508560201</v>
          </cell>
          <cell r="F64364">
            <v>10615.559805692001</v>
          </cell>
        </row>
        <row r="64365">
          <cell r="B64365">
            <v>44255</v>
          </cell>
          <cell r="C64365">
            <v>29975.881668341201</v>
          </cell>
          <cell r="D64365">
            <v>305700.46905892098</v>
          </cell>
          <cell r="E64365">
            <v>6799308.9101241603</v>
          </cell>
          <cell r="F64365">
            <v>17975.550966609499</v>
          </cell>
        </row>
        <row r="64366">
          <cell r="B64366">
            <v>44286</v>
          </cell>
          <cell r="C64366">
            <v>34152.788501592702</v>
          </cell>
          <cell r="D64366">
            <v>167041.438330784</v>
          </cell>
          <cell r="E64366">
            <v>7531589.6612419495</v>
          </cell>
          <cell r="F64366">
            <v>10613.6397786823</v>
          </cell>
        </row>
        <row r="64367">
          <cell r="B64367">
            <v>44316</v>
          </cell>
          <cell r="C64367">
            <v>703.97564754110601</v>
          </cell>
          <cell r="D64367">
            <v>15855.8183858831</v>
          </cell>
          <cell r="E64367">
            <v>5682054.0942659704</v>
          </cell>
          <cell r="F64367">
            <v>854.20536540269302</v>
          </cell>
        </row>
        <row r="64368">
          <cell r="B64368">
            <v>44347</v>
          </cell>
          <cell r="C64368">
            <v>0</v>
          </cell>
          <cell r="D64368">
            <v>1957.3485362265201</v>
          </cell>
          <cell r="E64368">
            <v>3722904.4592075502</v>
          </cell>
          <cell r="F64368">
            <v>0</v>
          </cell>
        </row>
        <row r="64369">
          <cell r="B64369">
            <v>44377</v>
          </cell>
          <cell r="C64369">
            <v>0</v>
          </cell>
          <cell r="D64369">
            <v>1894.20826086437</v>
          </cell>
          <cell r="E64369">
            <v>2198952.8147065402</v>
          </cell>
          <cell r="F64369">
            <v>0</v>
          </cell>
        </row>
        <row r="64370">
          <cell r="B64370">
            <v>44408</v>
          </cell>
          <cell r="C64370">
            <v>0</v>
          </cell>
          <cell r="D64370">
            <v>1957.3485362265201</v>
          </cell>
          <cell r="E64370">
            <v>1373525.6892649201</v>
          </cell>
          <cell r="F64370">
            <v>0</v>
          </cell>
        </row>
        <row r="64371">
          <cell r="B64371">
            <v>44439</v>
          </cell>
          <cell r="C64371">
            <v>0</v>
          </cell>
          <cell r="D64371">
            <v>1957.3485362265201</v>
          </cell>
          <cell r="E64371">
            <v>845063.40404154395</v>
          </cell>
          <cell r="F64371">
            <v>0</v>
          </cell>
        </row>
        <row r="64372">
          <cell r="B64372">
            <v>44469</v>
          </cell>
          <cell r="C64372">
            <v>81.023612264164996</v>
          </cell>
          <cell r="D64372">
            <v>1894.20826086437</v>
          </cell>
          <cell r="E64372">
            <v>523718.49391601299</v>
          </cell>
          <cell r="F64372">
            <v>0</v>
          </cell>
        </row>
        <row r="64373">
          <cell r="B64373">
            <v>44500</v>
          </cell>
          <cell r="C64373">
            <v>11624.968686197601</v>
          </cell>
          <cell r="D64373">
            <v>378264.10059508501</v>
          </cell>
          <cell r="E64373">
            <v>1633214.79246404</v>
          </cell>
          <cell r="F64373">
            <v>17662.616956715199</v>
          </cell>
        </row>
        <row r="64374">
          <cell r="B64374">
            <v>44530</v>
          </cell>
          <cell r="C64374">
            <v>34877.165913125304</v>
          </cell>
          <cell r="D64374">
            <v>1178220.7632988601</v>
          </cell>
          <cell r="E64374">
            <v>8709225.3076414</v>
          </cell>
          <cell r="F64374">
            <v>86119.612603202404</v>
          </cell>
        </row>
        <row r="64375">
          <cell r="B64375">
            <v>44561</v>
          </cell>
          <cell r="C64375">
            <v>124662.879785789</v>
          </cell>
          <cell r="D64375">
            <v>1471553.552437</v>
          </cell>
          <cell r="E64375">
            <v>12378921.3813153</v>
          </cell>
          <cell r="F64375">
            <v>378624.79062161501</v>
          </cell>
        </row>
        <row r="64376">
          <cell r="B64376">
            <v>44592</v>
          </cell>
          <cell r="C64376">
            <v>30407.277308648401</v>
          </cell>
          <cell r="D64376">
            <v>1399678.9124491101</v>
          </cell>
          <cell r="E64376">
            <v>17209182.924945101</v>
          </cell>
          <cell r="F64376">
            <v>618244.52436378098</v>
          </cell>
        </row>
        <row r="64377">
          <cell r="B64377">
            <v>44620</v>
          </cell>
          <cell r="C64377">
            <v>0</v>
          </cell>
          <cell r="D64377">
            <v>301671.19424747198</v>
          </cell>
          <cell r="E64377">
            <v>14104859.123957301</v>
          </cell>
          <cell r="F64377">
            <v>109936.246039003</v>
          </cell>
        </row>
        <row r="64378">
          <cell r="B64378">
            <v>44651</v>
          </cell>
          <cell r="C64378">
            <v>13176.321927728501</v>
          </cell>
          <cell r="D64378">
            <v>82336.243257443493</v>
          </cell>
          <cell r="E64378">
            <v>12503140.7661679</v>
          </cell>
          <cell r="F64378">
            <v>29255.9152359291</v>
          </cell>
        </row>
        <row r="64379">
          <cell r="B64379">
            <v>44681</v>
          </cell>
          <cell r="C64379">
            <v>24286.1699786545</v>
          </cell>
          <cell r="D64379">
            <v>227143.05463557001</v>
          </cell>
          <cell r="E64379">
            <v>10163364.004154401</v>
          </cell>
          <cell r="F64379">
            <v>24623.6737468826</v>
          </cell>
        </row>
        <row r="64380">
          <cell r="B64380">
            <v>44712</v>
          </cell>
          <cell r="C64380">
            <v>2899.8028511503999</v>
          </cell>
          <cell r="D64380">
            <v>27665.158170098901</v>
          </cell>
          <cell r="E64380">
            <v>7617868.3508687802</v>
          </cell>
          <cell r="F64380">
            <v>10815.8822112996</v>
          </cell>
        </row>
        <row r="64381">
          <cell r="B64381">
            <v>44742</v>
          </cell>
          <cell r="C64381">
            <v>2689.38634610288</v>
          </cell>
          <cell r="D64381">
            <v>2548.7561413805101</v>
          </cell>
          <cell r="E64381">
            <v>4728550.7915209699</v>
          </cell>
          <cell r="F64381">
            <v>1493.9700137355101</v>
          </cell>
        </row>
        <row r="64382">
          <cell r="B64382">
            <v>44773</v>
          </cell>
          <cell r="C64382">
            <v>0</v>
          </cell>
          <cell r="D64382">
            <v>1968.31850549265</v>
          </cell>
          <cell r="E64382">
            <v>2990066.9406606299</v>
          </cell>
          <cell r="F64382">
            <v>0</v>
          </cell>
        </row>
        <row r="64383">
          <cell r="B64383">
            <v>44804</v>
          </cell>
          <cell r="C64383">
            <v>0</v>
          </cell>
          <cell r="D64383">
            <v>1968.31850549265</v>
          </cell>
          <cell r="E64383">
            <v>1837750.0413941499</v>
          </cell>
          <cell r="F64383">
            <v>0</v>
          </cell>
        </row>
        <row r="64384">
          <cell r="B64384">
            <v>44834</v>
          </cell>
          <cell r="C64384">
            <v>14424.6712227635</v>
          </cell>
          <cell r="D64384">
            <v>5039.0786456058404</v>
          </cell>
          <cell r="E64384">
            <v>1829957.1113293399</v>
          </cell>
          <cell r="F64384">
            <v>325.79482060054897</v>
          </cell>
        </row>
        <row r="64385">
          <cell r="B64385">
            <v>44865</v>
          </cell>
          <cell r="C64385">
            <v>0</v>
          </cell>
          <cell r="D64385">
            <v>2331.6700822856601</v>
          </cell>
          <cell r="E64385">
            <v>2115814.1520387498</v>
          </cell>
          <cell r="F64385">
            <v>0</v>
          </cell>
        </row>
        <row r="64386">
          <cell r="B64386">
            <v>44895</v>
          </cell>
          <cell r="C64386">
            <v>21908.562878422199</v>
          </cell>
          <cell r="D64386">
            <v>22295.297651178498</v>
          </cell>
          <cell r="E64386">
            <v>3032850.0335857398</v>
          </cell>
          <cell r="F64386">
            <v>1575.3846345613799</v>
          </cell>
        </row>
        <row r="64387">
          <cell r="B64387">
            <v>44926</v>
          </cell>
          <cell r="C64387">
            <v>115807.25251709799</v>
          </cell>
          <cell r="D64387">
            <v>740475.32684984303</v>
          </cell>
          <cell r="E64387">
            <v>8842214.4293063302</v>
          </cell>
          <cell r="F64387">
            <v>118607.703402014</v>
          </cell>
        </row>
        <row r="64388">
          <cell r="B64388">
            <v>44957</v>
          </cell>
          <cell r="C64388">
            <v>124211.92638670201</v>
          </cell>
          <cell r="D64388">
            <v>2204784.6690313099</v>
          </cell>
          <cell r="E64388">
            <v>20685535.6937722</v>
          </cell>
          <cell r="F64388">
            <v>1622876.92807901</v>
          </cell>
        </row>
        <row r="64389">
          <cell r="B64389">
            <v>44985</v>
          </cell>
          <cell r="C64389">
            <v>54097.867610782901</v>
          </cell>
          <cell r="D64389">
            <v>1076987.3281865299</v>
          </cell>
          <cell r="E64389">
            <v>20602448.212834202</v>
          </cell>
          <cell r="F64389">
            <v>1007884.39642369</v>
          </cell>
        </row>
        <row r="64390">
          <cell r="B64390">
            <v>45016</v>
          </cell>
          <cell r="C64390">
            <v>107842.05555896</v>
          </cell>
          <cell r="D64390">
            <v>2175753.0721229101</v>
          </cell>
          <cell r="E64390">
            <v>24756524.861464001</v>
          </cell>
          <cell r="F64390">
            <v>2100301.5363137</v>
          </cell>
        </row>
        <row r="64391">
          <cell r="B64391">
            <v>45046</v>
          </cell>
          <cell r="C64391">
            <v>4193.8845463670104</v>
          </cell>
          <cell r="D64391">
            <v>668970.49880282499</v>
          </cell>
          <cell r="E64391">
            <v>24093169.5973594</v>
          </cell>
          <cell r="F64391">
            <v>1590942.4729557501</v>
          </cell>
        </row>
        <row r="64392">
          <cell r="B64392">
            <v>45077</v>
          </cell>
          <cell r="C64392">
            <v>11736.745115702501</v>
          </cell>
          <cell r="D64392">
            <v>86348.609257771794</v>
          </cell>
          <cell r="E64392">
            <v>20030812.658812702</v>
          </cell>
          <cell r="F64392">
            <v>533138.76299623901</v>
          </cell>
        </row>
        <row r="64393">
          <cell r="B64393">
            <v>45107</v>
          </cell>
          <cell r="C64393">
            <v>98.112353492447298</v>
          </cell>
          <cell r="D64393">
            <v>2714.9695657741299</v>
          </cell>
          <cell r="E64393">
            <v>13442459.644483</v>
          </cell>
          <cell r="F64393">
            <v>10941.163185966199</v>
          </cell>
        </row>
        <row r="64394">
          <cell r="B64394">
            <v>45138</v>
          </cell>
          <cell r="C64394">
            <v>0</v>
          </cell>
          <cell r="D64394">
            <v>1968.68398964164</v>
          </cell>
          <cell r="E64394">
            <v>8857301.2146995198</v>
          </cell>
          <cell r="F64394">
            <v>5097.40226139488</v>
          </cell>
        </row>
        <row r="64395">
          <cell r="B64395">
            <v>45169</v>
          </cell>
          <cell r="C64395">
            <v>457.72782350319898</v>
          </cell>
          <cell r="D64395">
            <v>1968.68398964164</v>
          </cell>
          <cell r="E64395">
            <v>5546155.5959633002</v>
          </cell>
          <cell r="F64395">
            <v>1997.4359433550301</v>
          </cell>
        </row>
        <row r="64396">
          <cell r="B64396">
            <v>45199</v>
          </cell>
          <cell r="C64396">
            <v>998.05152730884197</v>
          </cell>
          <cell r="D64396">
            <v>1905.17805449191</v>
          </cell>
          <cell r="E64396">
            <v>3477240.50577837</v>
          </cell>
          <cell r="F64396">
            <v>338.701528637904</v>
          </cell>
        </row>
        <row r="64397">
          <cell r="B64397">
            <v>30712</v>
          </cell>
          <cell r="C64397">
            <v>34475.928905502202</v>
          </cell>
          <cell r="D64397">
            <v>418568.57826156501</v>
          </cell>
          <cell r="E64397">
            <v>4298167.5313045401</v>
          </cell>
          <cell r="F64397">
            <v>737191.85487160401</v>
          </cell>
        </row>
        <row r="64398">
          <cell r="B64398">
            <v>30741</v>
          </cell>
          <cell r="C64398">
            <v>27659.8626262701</v>
          </cell>
          <cell r="D64398">
            <v>484730.63900900498</v>
          </cell>
          <cell r="E64398">
            <v>4782316.2767202202</v>
          </cell>
          <cell r="F64398">
            <v>765257.12343744095</v>
          </cell>
        </row>
        <row r="64399">
          <cell r="B64399">
            <v>30772</v>
          </cell>
          <cell r="C64399">
            <v>5932.2030534572696</v>
          </cell>
          <cell r="D64399">
            <v>309820.334844433</v>
          </cell>
          <cell r="E64399">
            <v>5471124.8906972697</v>
          </cell>
          <cell r="F64399">
            <v>646438.278611343</v>
          </cell>
        </row>
        <row r="64400">
          <cell r="B64400">
            <v>30802</v>
          </cell>
          <cell r="C64400">
            <v>7196.6082684579596</v>
          </cell>
          <cell r="D64400">
            <v>204528.23257105899</v>
          </cell>
          <cell r="E64400">
            <v>4857277.6286441404</v>
          </cell>
          <cell r="F64400">
            <v>518208.35836905299</v>
          </cell>
        </row>
        <row r="64401">
          <cell r="B64401">
            <v>30833</v>
          </cell>
          <cell r="C64401">
            <v>611.73925346809096</v>
          </cell>
          <cell r="D64401">
            <v>36015.274455959297</v>
          </cell>
          <cell r="E64401">
            <v>4089595.6106694802</v>
          </cell>
          <cell r="F64401">
            <v>327792.28424242302</v>
          </cell>
        </row>
        <row r="64402">
          <cell r="B64402">
            <v>30863</v>
          </cell>
          <cell r="C64402">
            <v>4.3122570770633697</v>
          </cell>
          <cell r="D64402">
            <v>5299.7468834470401</v>
          </cell>
          <cell r="E64402">
            <v>2650590.0998931602</v>
          </cell>
          <cell r="F64402">
            <v>83269.135673521596</v>
          </cell>
        </row>
        <row r="64403">
          <cell r="B64403">
            <v>30894</v>
          </cell>
          <cell r="C64403">
            <v>0</v>
          </cell>
          <cell r="D64403">
            <v>1698.21883272078</v>
          </cell>
          <cell r="E64403">
            <v>1713870.4471187401</v>
          </cell>
          <cell r="F64403">
            <v>6930.49715083521</v>
          </cell>
        </row>
        <row r="64404">
          <cell r="B64404">
            <v>30925</v>
          </cell>
          <cell r="C64404">
            <v>0</v>
          </cell>
          <cell r="D64404">
            <v>779.91892270181404</v>
          </cell>
          <cell r="E64404">
            <v>1056250.00913402</v>
          </cell>
          <cell r="F64404">
            <v>3077.0146325343098</v>
          </cell>
        </row>
        <row r="64405">
          <cell r="B64405">
            <v>30955</v>
          </cell>
          <cell r="C64405">
            <v>63.586317648063201</v>
          </cell>
          <cell r="D64405">
            <v>511.66434040350998</v>
          </cell>
          <cell r="E64405">
            <v>650284.32121143397</v>
          </cell>
          <cell r="F64405">
            <v>1224.7055089677999</v>
          </cell>
        </row>
        <row r="64406">
          <cell r="B64406">
            <v>30986</v>
          </cell>
          <cell r="C64406">
            <v>13106.1237202307</v>
          </cell>
          <cell r="D64406">
            <v>119061.184181609</v>
          </cell>
          <cell r="E64406">
            <v>1288905.7541289199</v>
          </cell>
          <cell r="F64406">
            <v>24135.6392195808</v>
          </cell>
        </row>
        <row r="64407">
          <cell r="B64407">
            <v>31016</v>
          </cell>
          <cell r="C64407">
            <v>12058.7684227684</v>
          </cell>
          <cell r="D64407">
            <v>250670.46615615601</v>
          </cell>
          <cell r="E64407">
            <v>2918791.6966091599</v>
          </cell>
          <cell r="F64407">
            <v>89294.007717768895</v>
          </cell>
        </row>
        <row r="64408">
          <cell r="B64408">
            <v>31047</v>
          </cell>
          <cell r="C64408">
            <v>22571.950539032801</v>
          </cell>
          <cell r="D64408">
            <v>452861.852672251</v>
          </cell>
          <cell r="E64408">
            <v>4125295.1072398499</v>
          </cell>
          <cell r="F64408">
            <v>313692.71404307598</v>
          </cell>
        </row>
        <row r="64409">
          <cell r="B64409">
            <v>31078</v>
          </cell>
          <cell r="C64409">
            <v>27764.804343986001</v>
          </cell>
          <cell r="D64409">
            <v>525195.86073061195</v>
          </cell>
          <cell r="E64409">
            <v>5357747.0003601704</v>
          </cell>
          <cell r="F64409">
            <v>450561.16150044202</v>
          </cell>
        </row>
        <row r="64410">
          <cell r="B64410">
            <v>31106</v>
          </cell>
          <cell r="C64410">
            <v>20184.288406994601</v>
          </cell>
          <cell r="D64410">
            <v>415514.31405683601</v>
          </cell>
          <cell r="E64410">
            <v>5150722.4211073797</v>
          </cell>
          <cell r="F64410">
            <v>374658.11329895799</v>
          </cell>
        </row>
        <row r="64411">
          <cell r="B64411">
            <v>31137</v>
          </cell>
          <cell r="C64411">
            <v>16489.450125871899</v>
          </cell>
          <cell r="D64411">
            <v>487488.354466349</v>
          </cell>
          <cell r="E64411">
            <v>6069107.8624251597</v>
          </cell>
          <cell r="F64411">
            <v>590838.286575126</v>
          </cell>
        </row>
        <row r="64412">
          <cell r="B64412">
            <v>31167</v>
          </cell>
          <cell r="C64412">
            <v>9629.8173919932506</v>
          </cell>
          <cell r="D64412">
            <v>332116.58809318801</v>
          </cell>
          <cell r="E64412">
            <v>5992231.6289929599</v>
          </cell>
          <cell r="F64412">
            <v>482670.41079336498</v>
          </cell>
        </row>
        <row r="64413">
          <cell r="B64413">
            <v>31198</v>
          </cell>
          <cell r="C64413">
            <v>12596.6063866202</v>
          </cell>
          <cell r="D64413">
            <v>363963.46207348898</v>
          </cell>
          <cell r="E64413">
            <v>5961369.4554112796</v>
          </cell>
          <cell r="F64413">
            <v>578064.20585418097</v>
          </cell>
        </row>
        <row r="64414">
          <cell r="B64414">
            <v>31228</v>
          </cell>
          <cell r="C64414">
            <v>6250.5573108873996</v>
          </cell>
          <cell r="D64414">
            <v>179994.56037463999</v>
          </cell>
          <cell r="E64414">
            <v>5146674.9422378903</v>
          </cell>
          <cell r="F64414">
            <v>372485.32566766097</v>
          </cell>
        </row>
        <row r="64415">
          <cell r="B64415">
            <v>31259</v>
          </cell>
          <cell r="C64415">
            <v>0</v>
          </cell>
          <cell r="D64415">
            <v>22303.773683838401</v>
          </cell>
          <cell r="E64415">
            <v>4053893.6451380099</v>
          </cell>
          <cell r="F64415">
            <v>132084.21224779901</v>
          </cell>
        </row>
        <row r="64416">
          <cell r="B64416">
            <v>31290</v>
          </cell>
          <cell r="C64416">
            <v>0</v>
          </cell>
          <cell r="D64416">
            <v>3536.5067345328798</v>
          </cell>
          <cell r="E64416">
            <v>2640937.7412717901</v>
          </cell>
          <cell r="F64416">
            <v>15516.0135292674</v>
          </cell>
        </row>
        <row r="64417">
          <cell r="B64417">
            <v>31320</v>
          </cell>
          <cell r="C64417">
            <v>1028.87833068741</v>
          </cell>
          <cell r="D64417">
            <v>7202.1744738446996</v>
          </cell>
          <cell r="E64417">
            <v>1730904.8013053499</v>
          </cell>
          <cell r="F64417">
            <v>7164.1379010232104</v>
          </cell>
        </row>
        <row r="64418">
          <cell r="B64418">
            <v>31351</v>
          </cell>
          <cell r="C64418">
            <v>7623.1846631217804</v>
          </cell>
          <cell r="D64418">
            <v>17408.852440278701</v>
          </cell>
          <cell r="E64418">
            <v>1388543.1578590199</v>
          </cell>
          <cell r="F64418">
            <v>6121.7062149575304</v>
          </cell>
        </row>
        <row r="64419">
          <cell r="B64419">
            <v>31381</v>
          </cell>
          <cell r="C64419">
            <v>15207.9672735565</v>
          </cell>
          <cell r="D64419">
            <v>191704.16877023599</v>
          </cell>
          <cell r="E64419">
            <v>2565168.8116172599</v>
          </cell>
          <cell r="F64419">
            <v>46220.301385778897</v>
          </cell>
        </row>
        <row r="64420">
          <cell r="B64420">
            <v>31412</v>
          </cell>
          <cell r="C64420">
            <v>27282.2078809169</v>
          </cell>
          <cell r="D64420">
            <v>489716.03128882399</v>
          </cell>
          <cell r="E64420">
            <v>4203837.7411390198</v>
          </cell>
          <cell r="F64420">
            <v>409388.70539241401</v>
          </cell>
        </row>
        <row r="64421">
          <cell r="B64421">
            <v>31443</v>
          </cell>
          <cell r="C64421">
            <v>36342.839560652901</v>
          </cell>
          <cell r="D64421">
            <v>572090.83196728805</v>
          </cell>
          <cell r="E64421">
            <v>5756899.9989604801</v>
          </cell>
          <cell r="F64421">
            <v>502930.83379700303</v>
          </cell>
        </row>
        <row r="64422">
          <cell r="B64422">
            <v>31471</v>
          </cell>
          <cell r="C64422">
            <v>14513.0728912084</v>
          </cell>
          <cell r="D64422">
            <v>385619.998261676</v>
          </cell>
          <cell r="E64422">
            <v>5480453.0574373296</v>
          </cell>
          <cell r="F64422">
            <v>394108.79291612201</v>
          </cell>
        </row>
        <row r="64423">
          <cell r="B64423">
            <v>31502</v>
          </cell>
          <cell r="C64423">
            <v>36049.202366535101</v>
          </cell>
          <cell r="D64423">
            <v>596758.09333784506</v>
          </cell>
          <cell r="E64423">
            <v>6441172.2003003201</v>
          </cell>
          <cell r="F64423">
            <v>709219.58097558096</v>
          </cell>
        </row>
        <row r="64424">
          <cell r="B64424">
            <v>31532</v>
          </cell>
          <cell r="C64424">
            <v>19967.1162152584</v>
          </cell>
          <cell r="D64424">
            <v>490162.46678915399</v>
          </cell>
          <cell r="E64424">
            <v>6659936.2778891297</v>
          </cell>
          <cell r="F64424">
            <v>826002.03243232099</v>
          </cell>
        </row>
        <row r="64425">
          <cell r="B64425">
            <v>31563</v>
          </cell>
          <cell r="C64425">
            <v>6089.5330972387001</v>
          </cell>
          <cell r="D64425">
            <v>102936.125861729</v>
          </cell>
          <cell r="E64425">
            <v>6084995.5830745399</v>
          </cell>
          <cell r="F64425">
            <v>542372.35720796604</v>
          </cell>
        </row>
        <row r="64426">
          <cell r="B64426">
            <v>31593</v>
          </cell>
          <cell r="C64426">
            <v>390.62141695370298</v>
          </cell>
          <cell r="D64426">
            <v>24029.473922554102</v>
          </cell>
          <cell r="E64426">
            <v>4585533.7346155196</v>
          </cell>
          <cell r="F64426">
            <v>304647.96421501797</v>
          </cell>
        </row>
        <row r="64427">
          <cell r="B64427">
            <v>31624</v>
          </cell>
          <cell r="C64427">
            <v>0</v>
          </cell>
          <cell r="D64427">
            <v>3991.5033187592398</v>
          </cell>
          <cell r="E64427">
            <v>3183298.90592869</v>
          </cell>
          <cell r="F64427">
            <v>63621.591218669098</v>
          </cell>
        </row>
        <row r="64428">
          <cell r="B64428">
            <v>31655</v>
          </cell>
          <cell r="C64428">
            <v>0</v>
          </cell>
          <cell r="D64428">
            <v>1292.5167578133</v>
          </cell>
          <cell r="E64428">
            <v>2022354.73368928</v>
          </cell>
          <cell r="F64428">
            <v>8153.5782461234803</v>
          </cell>
        </row>
        <row r="64429">
          <cell r="B64429">
            <v>31685</v>
          </cell>
          <cell r="C64429">
            <v>924.37727043730501</v>
          </cell>
          <cell r="D64429">
            <v>701.18228739405595</v>
          </cell>
          <cell r="E64429">
            <v>1284072.96945576</v>
          </cell>
          <cell r="F64429">
            <v>3678.8469250335602</v>
          </cell>
        </row>
        <row r="64430">
          <cell r="B64430">
            <v>31716</v>
          </cell>
          <cell r="C64430">
            <v>209.24220751683299</v>
          </cell>
          <cell r="D64430">
            <v>562.31211418891598</v>
          </cell>
          <cell r="E64430">
            <v>907163.34928510105</v>
          </cell>
          <cell r="F64430">
            <v>1731.9444483541399</v>
          </cell>
        </row>
        <row r="64431">
          <cell r="B64431">
            <v>31746</v>
          </cell>
          <cell r="C64431">
            <v>22786.794763183501</v>
          </cell>
          <cell r="D64431">
            <v>33795.238166143899</v>
          </cell>
          <cell r="E64431">
            <v>1265934.6652982</v>
          </cell>
          <cell r="F64431">
            <v>5946.3859006983503</v>
          </cell>
        </row>
        <row r="64432">
          <cell r="B64432">
            <v>31777</v>
          </cell>
          <cell r="C64432">
            <v>22479.059396453798</v>
          </cell>
          <cell r="D64432">
            <v>198819.52175867301</v>
          </cell>
          <cell r="E64432">
            <v>2326973.4901276599</v>
          </cell>
          <cell r="F64432">
            <v>49920.315126175497</v>
          </cell>
        </row>
        <row r="64433">
          <cell r="B64433">
            <v>31808</v>
          </cell>
          <cell r="C64433">
            <v>5671.4754060937003</v>
          </cell>
          <cell r="D64433">
            <v>251753.92799221401</v>
          </cell>
          <cell r="E64433">
            <v>3412184.93509974</v>
          </cell>
          <cell r="F64433">
            <v>113121.756857598</v>
          </cell>
        </row>
        <row r="64434">
          <cell r="B64434">
            <v>31836</v>
          </cell>
          <cell r="C64434">
            <v>21380.610801557399</v>
          </cell>
          <cell r="D64434">
            <v>353959.04865310702</v>
          </cell>
          <cell r="E64434">
            <v>3785615.5244782199</v>
          </cell>
          <cell r="F64434">
            <v>301985.08915560599</v>
          </cell>
        </row>
        <row r="64435">
          <cell r="B64435">
            <v>31867</v>
          </cell>
          <cell r="C64435">
            <v>4802.1139740502704</v>
          </cell>
          <cell r="D64435">
            <v>249618.165402607</v>
          </cell>
          <cell r="E64435">
            <v>4827590.9443172105</v>
          </cell>
          <cell r="F64435">
            <v>206464.85861295401</v>
          </cell>
        </row>
        <row r="64436">
          <cell r="B64436">
            <v>31897</v>
          </cell>
          <cell r="C64436">
            <v>6821.5385884225097</v>
          </cell>
          <cell r="D64436">
            <v>119942.173469234</v>
          </cell>
          <cell r="E64436">
            <v>4049227.1812772402</v>
          </cell>
          <cell r="F64436">
            <v>64301.498808189303</v>
          </cell>
        </row>
        <row r="64437">
          <cell r="B64437">
            <v>31928</v>
          </cell>
          <cell r="C64437">
            <v>2732.6149396255</v>
          </cell>
          <cell r="D64437">
            <v>42127.4453965879</v>
          </cell>
          <cell r="E64437">
            <v>3410282.2089628899</v>
          </cell>
          <cell r="F64437">
            <v>29782.981231220401</v>
          </cell>
        </row>
        <row r="64438">
          <cell r="B64438">
            <v>31958</v>
          </cell>
          <cell r="C64438">
            <v>135.20008603234299</v>
          </cell>
          <cell r="D64438">
            <v>3559.0999992544698</v>
          </cell>
          <cell r="E64438">
            <v>2122900.83073973</v>
          </cell>
          <cell r="F64438">
            <v>10720.071294601399</v>
          </cell>
        </row>
        <row r="64439">
          <cell r="B64439">
            <v>31989</v>
          </cell>
          <cell r="C64439">
            <v>860.61028688995896</v>
          </cell>
          <cell r="D64439">
            <v>1186.3015785303501</v>
          </cell>
          <cell r="E64439">
            <v>1348136.1205645001</v>
          </cell>
          <cell r="F64439">
            <v>4554.2380403178404</v>
          </cell>
        </row>
        <row r="64440">
          <cell r="B64440">
            <v>32020</v>
          </cell>
          <cell r="C64440">
            <v>0</v>
          </cell>
          <cell r="D64440">
            <v>618.35250002883504</v>
          </cell>
          <cell r="E64440">
            <v>831461.60513992701</v>
          </cell>
          <cell r="F64440">
            <v>1863.33151979742</v>
          </cell>
        </row>
        <row r="64441">
          <cell r="B64441">
            <v>32050</v>
          </cell>
          <cell r="C64441">
            <v>1507.36122653544</v>
          </cell>
          <cell r="D64441">
            <v>481.03342070173898</v>
          </cell>
          <cell r="E64441">
            <v>517047.54021491401</v>
          </cell>
          <cell r="F64441">
            <v>796.51012571639603</v>
          </cell>
        </row>
        <row r="64442">
          <cell r="B64442">
            <v>32081</v>
          </cell>
          <cell r="C64442">
            <v>11783.3838337001</v>
          </cell>
          <cell r="D64442">
            <v>63526.688553334599</v>
          </cell>
          <cell r="E64442">
            <v>1289311.29500062</v>
          </cell>
          <cell r="F64442">
            <v>6139.8990151804601</v>
          </cell>
        </row>
        <row r="64443">
          <cell r="B64443">
            <v>32111</v>
          </cell>
          <cell r="C64443">
            <v>6208.5556082288504</v>
          </cell>
          <cell r="D64443">
            <v>106864.17042036699</v>
          </cell>
          <cell r="E64443">
            <v>1663125.86034741</v>
          </cell>
          <cell r="F64443">
            <v>4675.2727710786203</v>
          </cell>
        </row>
        <row r="64444">
          <cell r="B64444">
            <v>32142</v>
          </cell>
          <cell r="C64444">
            <v>23888.9612594793</v>
          </cell>
          <cell r="D64444">
            <v>341952.98585930001</v>
          </cell>
          <cell r="E64444">
            <v>2522280.9515145901</v>
          </cell>
          <cell r="F64444">
            <v>64862.0132677027</v>
          </cell>
        </row>
        <row r="64445">
          <cell r="B64445">
            <v>32173</v>
          </cell>
          <cell r="C64445">
            <v>31605.5243678556</v>
          </cell>
          <cell r="D64445">
            <v>477284.85724862001</v>
          </cell>
          <cell r="E64445">
            <v>4315801.7544273203</v>
          </cell>
          <cell r="F64445">
            <v>360168.736004462</v>
          </cell>
        </row>
        <row r="64446">
          <cell r="B64446">
            <v>32202</v>
          </cell>
          <cell r="C64446">
            <v>13981.4927453288</v>
          </cell>
          <cell r="D64446">
            <v>395683.84105678898</v>
          </cell>
          <cell r="E64446">
            <v>4813442.7758147102</v>
          </cell>
          <cell r="F64446">
            <v>322997.30532063398</v>
          </cell>
        </row>
        <row r="64447">
          <cell r="B64447">
            <v>32233</v>
          </cell>
          <cell r="C64447">
            <v>3776.7264801879501</v>
          </cell>
          <cell r="D64447">
            <v>177538.26355017399</v>
          </cell>
          <cell r="E64447">
            <v>5012076.3491381695</v>
          </cell>
          <cell r="F64447">
            <v>173791.377781702</v>
          </cell>
        </row>
        <row r="64448">
          <cell r="B64448">
            <v>32263</v>
          </cell>
          <cell r="C64448">
            <v>2090.4421688515699</v>
          </cell>
          <cell r="D64448">
            <v>49270.5878232506</v>
          </cell>
          <cell r="E64448">
            <v>3980949.48371138</v>
          </cell>
          <cell r="F64448">
            <v>39319.112451534202</v>
          </cell>
        </row>
        <row r="64449">
          <cell r="B64449">
            <v>32294</v>
          </cell>
          <cell r="C64449">
            <v>1097.6254646832999</v>
          </cell>
          <cell r="D64449">
            <v>13924.840533966901</v>
          </cell>
          <cell r="E64449">
            <v>2922758.8724913099</v>
          </cell>
          <cell r="F64449">
            <v>12680.4617658028</v>
          </cell>
        </row>
        <row r="64450">
          <cell r="B64450">
            <v>32324</v>
          </cell>
          <cell r="C64450">
            <v>0</v>
          </cell>
          <cell r="D64450">
            <v>2482.4944638274701</v>
          </cell>
          <cell r="E64450">
            <v>1798343.33906004</v>
          </cell>
          <cell r="F64450">
            <v>5287.9109351074003</v>
          </cell>
        </row>
        <row r="64451">
          <cell r="B64451">
            <v>32355</v>
          </cell>
          <cell r="C64451">
            <v>0</v>
          </cell>
          <cell r="D64451">
            <v>931.911984692651</v>
          </cell>
          <cell r="E64451">
            <v>1125669.2931826799</v>
          </cell>
          <cell r="F64451">
            <v>2357.3472707403998</v>
          </cell>
        </row>
        <row r="64452">
          <cell r="B64452">
            <v>32386</v>
          </cell>
          <cell r="C64452">
            <v>0</v>
          </cell>
          <cell r="D64452">
            <v>554.10127156280998</v>
          </cell>
          <cell r="E64452">
            <v>684194.65135224804</v>
          </cell>
          <cell r="F64452">
            <v>973.95783391870498</v>
          </cell>
        </row>
        <row r="64453">
          <cell r="B64453">
            <v>32416</v>
          </cell>
          <cell r="C64453">
            <v>0</v>
          </cell>
          <cell r="D64453">
            <v>439.16216139424301</v>
          </cell>
          <cell r="E64453">
            <v>417761.64236583898</v>
          </cell>
          <cell r="F64453">
            <v>434.46819185443701</v>
          </cell>
        </row>
        <row r="64454">
          <cell r="B64454">
            <v>32447</v>
          </cell>
          <cell r="C64454">
            <v>4331.9448248686203</v>
          </cell>
          <cell r="D64454">
            <v>10916.554887002399</v>
          </cell>
          <cell r="E64454">
            <v>788048.87628425495</v>
          </cell>
          <cell r="F64454">
            <v>875.24267003078296</v>
          </cell>
        </row>
        <row r="64455">
          <cell r="B64455">
            <v>32477</v>
          </cell>
          <cell r="C64455">
            <v>10728.1485976321</v>
          </cell>
          <cell r="D64455">
            <v>201281.14698081501</v>
          </cell>
          <cell r="E64455">
            <v>2183383.8417845899</v>
          </cell>
          <cell r="F64455">
            <v>31334.830245426299</v>
          </cell>
        </row>
        <row r="64456">
          <cell r="B64456">
            <v>32508</v>
          </cell>
          <cell r="C64456">
            <v>25238.588923733001</v>
          </cell>
          <cell r="D64456">
            <v>180585.11238308999</v>
          </cell>
          <cell r="E64456">
            <v>2499639.1092012199</v>
          </cell>
          <cell r="F64456">
            <v>41312.647427129501</v>
          </cell>
        </row>
        <row r="64457">
          <cell r="B64457">
            <v>32539</v>
          </cell>
          <cell r="C64457">
            <v>15990.400166818699</v>
          </cell>
          <cell r="D64457">
            <v>246493.12044355099</v>
          </cell>
          <cell r="E64457">
            <v>3321910.9074247</v>
          </cell>
          <cell r="F64457">
            <v>91361.263412009095</v>
          </cell>
        </row>
        <row r="64458">
          <cell r="B64458">
            <v>32567</v>
          </cell>
          <cell r="C64458">
            <v>27669.576086756901</v>
          </cell>
          <cell r="D64458">
            <v>343299.21851821098</v>
          </cell>
          <cell r="E64458">
            <v>3654208.03614701</v>
          </cell>
          <cell r="F64458">
            <v>301049.67693035398</v>
          </cell>
        </row>
        <row r="64459">
          <cell r="B64459">
            <v>32598</v>
          </cell>
          <cell r="C64459">
            <v>12559.890326297</v>
          </cell>
          <cell r="D64459">
            <v>384089.27900158102</v>
          </cell>
          <cell r="E64459">
            <v>5357625.1840780498</v>
          </cell>
          <cell r="F64459">
            <v>365411.72783299698</v>
          </cell>
        </row>
        <row r="64460">
          <cell r="B64460">
            <v>32628</v>
          </cell>
          <cell r="C64460">
            <v>2426.99180180023</v>
          </cell>
          <cell r="D64460">
            <v>59173.304974874598</v>
          </cell>
          <cell r="E64460">
            <v>4474035.5658916403</v>
          </cell>
          <cell r="F64460">
            <v>93585.788941549705</v>
          </cell>
        </row>
        <row r="64461">
          <cell r="B64461">
            <v>32659</v>
          </cell>
          <cell r="C64461">
            <v>7553.2378336976799</v>
          </cell>
          <cell r="D64461">
            <v>200294.636380059</v>
          </cell>
          <cell r="E64461">
            <v>4135244.1711532902</v>
          </cell>
          <cell r="F64461">
            <v>138458.379142508</v>
          </cell>
        </row>
        <row r="64462">
          <cell r="B64462">
            <v>32689</v>
          </cell>
          <cell r="C64462">
            <v>389.903117438067</v>
          </cell>
          <cell r="D64462">
            <v>13754.0523231025</v>
          </cell>
          <cell r="E64462">
            <v>2817042.7794041899</v>
          </cell>
          <cell r="F64462">
            <v>23015.667033433601</v>
          </cell>
        </row>
        <row r="64463">
          <cell r="B64463">
            <v>32720</v>
          </cell>
          <cell r="C64463">
            <v>0</v>
          </cell>
          <cell r="D64463">
            <v>3149.0047657957798</v>
          </cell>
          <cell r="E64463">
            <v>1815172.68579832</v>
          </cell>
          <cell r="F64463">
            <v>10366.4217575003</v>
          </cell>
        </row>
        <row r="64464">
          <cell r="B64464">
            <v>32751</v>
          </cell>
          <cell r="C64464">
            <v>1414.1838923141199</v>
          </cell>
          <cell r="D64464">
            <v>1714.3590486442699</v>
          </cell>
          <cell r="E64464">
            <v>1188305.4475332401</v>
          </cell>
          <cell r="F64464">
            <v>4623.5656099585503</v>
          </cell>
        </row>
        <row r="64465">
          <cell r="B64465">
            <v>32781</v>
          </cell>
          <cell r="C64465">
            <v>1302.20798619779</v>
          </cell>
          <cell r="D64465">
            <v>640.96518013799096</v>
          </cell>
          <cell r="E64465">
            <v>743222.78826115001</v>
          </cell>
          <cell r="F64465">
            <v>1914.80034763292</v>
          </cell>
        </row>
        <row r="64466">
          <cell r="B64466">
            <v>32812</v>
          </cell>
          <cell r="C64466">
            <v>8221.35684823265</v>
          </cell>
          <cell r="D64466">
            <v>127075.601090856</v>
          </cell>
          <cell r="E64466">
            <v>1585638.6052818201</v>
          </cell>
          <cell r="F64466">
            <v>21469.800010289899</v>
          </cell>
        </row>
        <row r="64467">
          <cell r="B64467">
            <v>32842</v>
          </cell>
          <cell r="C64467">
            <v>13373.788854312401</v>
          </cell>
          <cell r="D64467">
            <v>147834.090646722</v>
          </cell>
          <cell r="E64467">
            <v>2336149.3901006002</v>
          </cell>
          <cell r="F64467">
            <v>20486.162451117802</v>
          </cell>
        </row>
        <row r="64468">
          <cell r="B64468">
            <v>32873</v>
          </cell>
          <cell r="C64468">
            <v>26548.995346461201</v>
          </cell>
          <cell r="D64468">
            <v>252476.71125496001</v>
          </cell>
          <cell r="E64468">
            <v>3100610.7883834299</v>
          </cell>
          <cell r="F64468">
            <v>90469.450751729702</v>
          </cell>
        </row>
        <row r="64469">
          <cell r="B64469">
            <v>32904</v>
          </cell>
          <cell r="C64469">
            <v>33041.913626187903</v>
          </cell>
          <cell r="D64469">
            <v>471577.88320836099</v>
          </cell>
          <cell r="E64469">
            <v>4395111.7123994101</v>
          </cell>
          <cell r="F64469">
            <v>400356.81801431999</v>
          </cell>
        </row>
        <row r="64470">
          <cell r="B64470">
            <v>32932</v>
          </cell>
          <cell r="C64470">
            <v>20859.303394127699</v>
          </cell>
          <cell r="D64470">
            <v>466285.39461956901</v>
          </cell>
          <cell r="E64470">
            <v>5011655.1588315703</v>
          </cell>
          <cell r="F64470">
            <v>396873.01178835402</v>
          </cell>
        </row>
        <row r="64471">
          <cell r="B64471">
            <v>32963</v>
          </cell>
          <cell r="C64471">
            <v>14891.732705864</v>
          </cell>
          <cell r="D64471">
            <v>432577.28876011301</v>
          </cell>
          <cell r="E64471">
            <v>5853838.7139897598</v>
          </cell>
          <cell r="F64471">
            <v>437105.579934093</v>
          </cell>
        </row>
        <row r="64472">
          <cell r="B64472">
            <v>32993</v>
          </cell>
          <cell r="C64472">
            <v>15662.1656105275</v>
          </cell>
          <cell r="D64472">
            <v>427581.57829466899</v>
          </cell>
          <cell r="E64472">
            <v>5779930.4648496704</v>
          </cell>
          <cell r="F64472">
            <v>483622.371082058</v>
          </cell>
        </row>
        <row r="64473">
          <cell r="B64473">
            <v>33024</v>
          </cell>
          <cell r="C64473">
            <v>9045.52370294514</v>
          </cell>
          <cell r="D64473">
            <v>272069.46361661499</v>
          </cell>
          <cell r="E64473">
            <v>5643025.1338345297</v>
          </cell>
          <cell r="F64473">
            <v>400414.59602534602</v>
          </cell>
        </row>
        <row r="64474">
          <cell r="B64474">
            <v>33054</v>
          </cell>
          <cell r="C64474">
            <v>1279.3803272171899</v>
          </cell>
          <cell r="D64474">
            <v>83611.958577073194</v>
          </cell>
          <cell r="E64474">
            <v>4728755.3891570102</v>
          </cell>
          <cell r="F64474">
            <v>231234.713184786</v>
          </cell>
        </row>
        <row r="64475">
          <cell r="B64475">
            <v>33085</v>
          </cell>
          <cell r="C64475">
            <v>0</v>
          </cell>
          <cell r="D64475">
            <v>6929.9284854012003</v>
          </cell>
          <cell r="E64475">
            <v>3312190.99074972</v>
          </cell>
          <cell r="F64475">
            <v>25724.643407243901</v>
          </cell>
        </row>
        <row r="64476">
          <cell r="B64476">
            <v>33116</v>
          </cell>
          <cell r="C64476">
            <v>0</v>
          </cell>
          <cell r="D64476">
            <v>2110.1904761964702</v>
          </cell>
          <cell r="E64476">
            <v>2122122.9386708098</v>
          </cell>
          <cell r="F64476">
            <v>8276.4434101952993</v>
          </cell>
        </row>
        <row r="64477">
          <cell r="B64477">
            <v>33146</v>
          </cell>
          <cell r="C64477">
            <v>1352.4421923960399</v>
          </cell>
          <cell r="D64477">
            <v>1152.0195359087199</v>
          </cell>
          <cell r="E64477">
            <v>1344180.4406890101</v>
          </cell>
          <cell r="F64477">
            <v>3681.0903796033899</v>
          </cell>
        </row>
        <row r="64478">
          <cell r="B64478">
            <v>33177</v>
          </cell>
          <cell r="C64478">
            <v>13041.649446326701</v>
          </cell>
          <cell r="D64478">
            <v>113190.359509984</v>
          </cell>
          <cell r="E64478">
            <v>1504964.72692356</v>
          </cell>
          <cell r="F64478">
            <v>32844.563671545897</v>
          </cell>
        </row>
        <row r="64479">
          <cell r="B64479">
            <v>33207</v>
          </cell>
          <cell r="C64479">
            <v>19621.0897872737</v>
          </cell>
          <cell r="D64479">
            <v>343506.01499361399</v>
          </cell>
          <cell r="E64479">
            <v>3360542.6023091101</v>
          </cell>
          <cell r="F64479">
            <v>160145.58180541699</v>
          </cell>
        </row>
        <row r="64480">
          <cell r="B64480">
            <v>33238</v>
          </cell>
          <cell r="C64480">
            <v>41957.565197655102</v>
          </cell>
          <cell r="D64480">
            <v>517783.592850897</v>
          </cell>
          <cell r="E64480">
            <v>4679524.13435004</v>
          </cell>
          <cell r="F64480">
            <v>463575.52994541998</v>
          </cell>
        </row>
        <row r="64481">
          <cell r="B64481">
            <v>33269</v>
          </cell>
          <cell r="C64481">
            <v>17159.017563090802</v>
          </cell>
          <cell r="D64481">
            <v>442896.37875726301</v>
          </cell>
          <cell r="E64481">
            <v>5537475.5675224904</v>
          </cell>
          <cell r="F64481">
            <v>336791.69148162898</v>
          </cell>
        </row>
        <row r="64482">
          <cell r="B64482">
            <v>33297</v>
          </cell>
          <cell r="C64482">
            <v>19271.212990854499</v>
          </cell>
          <cell r="D64482">
            <v>415870.60104175698</v>
          </cell>
          <cell r="E64482">
            <v>5104561.6356417304</v>
          </cell>
          <cell r="F64482">
            <v>381599.058942631</v>
          </cell>
        </row>
        <row r="64483">
          <cell r="B64483">
            <v>33328</v>
          </cell>
          <cell r="C64483">
            <v>7592.8248293570796</v>
          </cell>
          <cell r="D64483">
            <v>387721.96616133198</v>
          </cell>
          <cell r="E64483">
            <v>5957028.7834518496</v>
          </cell>
          <cell r="F64483">
            <v>446099.66947757301</v>
          </cell>
        </row>
        <row r="64484">
          <cell r="B64484">
            <v>33358</v>
          </cell>
          <cell r="C64484">
            <v>5743.15388353052</v>
          </cell>
          <cell r="D64484">
            <v>124334.332228203</v>
          </cell>
          <cell r="E64484">
            <v>5141071.6549204998</v>
          </cell>
          <cell r="F64484">
            <v>251499.96785771099</v>
          </cell>
        </row>
        <row r="64485">
          <cell r="B64485">
            <v>33389</v>
          </cell>
          <cell r="C64485">
            <v>9550.8639783383496</v>
          </cell>
          <cell r="D64485">
            <v>162062.02727787601</v>
          </cell>
          <cell r="E64485">
            <v>4589125.5756008001</v>
          </cell>
          <cell r="F64485">
            <v>194860.92380357001</v>
          </cell>
        </row>
        <row r="64486">
          <cell r="B64486">
            <v>33419</v>
          </cell>
          <cell r="C64486">
            <v>8010.0913885475002</v>
          </cell>
          <cell r="D64486">
            <v>151280.905462397</v>
          </cell>
          <cell r="E64486">
            <v>4133152.4304162301</v>
          </cell>
          <cell r="F64486">
            <v>147333.130953535</v>
          </cell>
        </row>
        <row r="64487">
          <cell r="B64487">
            <v>33450</v>
          </cell>
          <cell r="C64487">
            <v>0</v>
          </cell>
          <cell r="D64487">
            <v>24002.087564288999</v>
          </cell>
          <cell r="E64487">
            <v>3084008.4261858701</v>
          </cell>
          <cell r="F64487">
            <v>22332.2970156792</v>
          </cell>
        </row>
        <row r="64488">
          <cell r="B64488">
            <v>33481</v>
          </cell>
          <cell r="C64488">
            <v>0</v>
          </cell>
          <cell r="D64488">
            <v>2242.0330174817</v>
          </cell>
          <cell r="E64488">
            <v>1961857.7685643099</v>
          </cell>
          <cell r="F64488">
            <v>9447.9086352643099</v>
          </cell>
        </row>
        <row r="64489">
          <cell r="B64489">
            <v>33511</v>
          </cell>
          <cell r="C64489">
            <v>329.08747164712997</v>
          </cell>
          <cell r="D64489">
            <v>957.61816978604497</v>
          </cell>
          <cell r="E64489">
            <v>1223443.87853886</v>
          </cell>
          <cell r="F64489">
            <v>3901.8232184184899</v>
          </cell>
        </row>
        <row r="64490">
          <cell r="B64490">
            <v>33542</v>
          </cell>
          <cell r="C64490">
            <v>8876.9491265760098</v>
          </cell>
          <cell r="D64490">
            <v>135184.60782047099</v>
          </cell>
          <cell r="E64490">
            <v>2039428.98393425</v>
          </cell>
          <cell r="F64490">
            <v>18194.1532244644</v>
          </cell>
        </row>
        <row r="64491">
          <cell r="B64491">
            <v>33572</v>
          </cell>
          <cell r="C64491">
            <v>19344.432276465701</v>
          </cell>
          <cell r="D64491">
            <v>119981.14600288701</v>
          </cell>
          <cell r="E64491">
            <v>2128746.1466890001</v>
          </cell>
          <cell r="F64491">
            <v>17509.878030628301</v>
          </cell>
        </row>
        <row r="64492">
          <cell r="B64492">
            <v>33603</v>
          </cell>
          <cell r="C64492">
            <v>5697.4314273986502</v>
          </cell>
          <cell r="D64492">
            <v>120016.246793</v>
          </cell>
          <cell r="E64492">
            <v>2447730.8992025899</v>
          </cell>
          <cell r="F64492">
            <v>11090.864086982299</v>
          </cell>
        </row>
        <row r="64493">
          <cell r="B64493">
            <v>33634</v>
          </cell>
          <cell r="C64493">
            <v>13238.8401506793</v>
          </cell>
          <cell r="D64493">
            <v>212022.47453231801</v>
          </cell>
          <cell r="E64493">
            <v>2765657.8234314499</v>
          </cell>
          <cell r="F64493">
            <v>96478.624659766399</v>
          </cell>
        </row>
        <row r="64494">
          <cell r="B64494">
            <v>33663</v>
          </cell>
          <cell r="C64494">
            <v>10719.209566482299</v>
          </cell>
          <cell r="D64494">
            <v>269755.54680819099</v>
          </cell>
          <cell r="E64494">
            <v>3626448.1886340799</v>
          </cell>
          <cell r="F64494">
            <v>151598.42415299901</v>
          </cell>
        </row>
        <row r="64495">
          <cell r="B64495">
            <v>33694</v>
          </cell>
          <cell r="C64495">
            <v>24629.713331011098</v>
          </cell>
          <cell r="D64495">
            <v>453893.24304588098</v>
          </cell>
          <cell r="E64495">
            <v>4546464.0693149101</v>
          </cell>
          <cell r="F64495">
            <v>371998.78014579701</v>
          </cell>
        </row>
        <row r="64496">
          <cell r="B64496">
            <v>33724</v>
          </cell>
          <cell r="C64496">
            <v>11091.088397850601</v>
          </cell>
          <cell r="D64496">
            <v>346272.95799418603</v>
          </cell>
          <cell r="E64496">
            <v>5140723.8342895498</v>
          </cell>
          <cell r="F64496">
            <v>308625.943571151</v>
          </cell>
        </row>
        <row r="64497">
          <cell r="B64497">
            <v>33755</v>
          </cell>
          <cell r="C64497">
            <v>2622.6234778901799</v>
          </cell>
          <cell r="D64497">
            <v>60782.178503749099</v>
          </cell>
          <cell r="E64497">
            <v>4475692.0530139096</v>
          </cell>
          <cell r="F64497">
            <v>81137.728179279497</v>
          </cell>
        </row>
        <row r="64498">
          <cell r="B64498">
            <v>33785</v>
          </cell>
          <cell r="C64498">
            <v>1936.6919220449499</v>
          </cell>
          <cell r="D64498">
            <v>8114.6056411222698</v>
          </cell>
          <cell r="E64498">
            <v>2970622.5250171502</v>
          </cell>
          <cell r="F64498">
            <v>21531.315371802801</v>
          </cell>
        </row>
        <row r="64499">
          <cell r="B64499">
            <v>33816</v>
          </cell>
          <cell r="C64499">
            <v>0</v>
          </cell>
          <cell r="D64499">
            <v>2175.1640830082401</v>
          </cell>
          <cell r="E64499">
            <v>1943782.0521130001</v>
          </cell>
          <cell r="F64499">
            <v>10278.322264726599</v>
          </cell>
        </row>
        <row r="64500">
          <cell r="B64500">
            <v>33847</v>
          </cell>
          <cell r="C64500">
            <v>0</v>
          </cell>
          <cell r="D64500">
            <v>892.09136708822496</v>
          </cell>
          <cell r="E64500">
            <v>1196378.07996991</v>
          </cell>
          <cell r="F64500">
            <v>4662.7979131021402</v>
          </cell>
        </row>
        <row r="64501">
          <cell r="B64501">
            <v>33877</v>
          </cell>
          <cell r="C64501">
            <v>0</v>
          </cell>
          <cell r="D64501">
            <v>556.11572779148401</v>
          </cell>
          <cell r="E64501">
            <v>735019.03046925797</v>
          </cell>
          <cell r="F64501">
            <v>1969.9897702753201</v>
          </cell>
        </row>
        <row r="64502">
          <cell r="B64502">
            <v>33908</v>
          </cell>
          <cell r="C64502">
            <v>6604.9743866147001</v>
          </cell>
          <cell r="D64502">
            <v>11529.020953207901</v>
          </cell>
          <cell r="E64502">
            <v>736706.62646801805</v>
          </cell>
          <cell r="F64502">
            <v>1969.5151959417899</v>
          </cell>
        </row>
        <row r="64503">
          <cell r="B64503">
            <v>33938</v>
          </cell>
          <cell r="C64503">
            <v>18764.931928022099</v>
          </cell>
          <cell r="D64503">
            <v>212565.903199444</v>
          </cell>
          <cell r="E64503">
            <v>2059156.0233322999</v>
          </cell>
          <cell r="F64503">
            <v>63738.015365447602</v>
          </cell>
        </row>
        <row r="64504">
          <cell r="B64504">
            <v>33969</v>
          </cell>
          <cell r="C64504">
            <v>33100.785186999703</v>
          </cell>
          <cell r="D64504">
            <v>544381.17862920498</v>
          </cell>
          <cell r="E64504">
            <v>4811457.1256185304</v>
          </cell>
          <cell r="F64504">
            <v>492678.90750718699</v>
          </cell>
        </row>
        <row r="64505">
          <cell r="B64505">
            <v>34000</v>
          </cell>
          <cell r="C64505">
            <v>10265.233019225499</v>
          </cell>
          <cell r="D64505">
            <v>416857.77661806502</v>
          </cell>
          <cell r="E64505">
            <v>5407267.59966732</v>
          </cell>
          <cell r="F64505">
            <v>261593.62438383701</v>
          </cell>
        </row>
        <row r="64506">
          <cell r="B64506">
            <v>34028</v>
          </cell>
          <cell r="C64506">
            <v>5324.5958210798299</v>
          </cell>
          <cell r="D64506">
            <v>200508.55200596401</v>
          </cell>
          <cell r="E64506">
            <v>4767947.5518576195</v>
          </cell>
          <cell r="F64506">
            <v>157183.28380023199</v>
          </cell>
        </row>
        <row r="64507">
          <cell r="B64507">
            <v>34059</v>
          </cell>
          <cell r="C64507">
            <v>9870.5744016158806</v>
          </cell>
          <cell r="D64507">
            <v>181440.03103640099</v>
          </cell>
          <cell r="E64507">
            <v>4850290.5829387298</v>
          </cell>
          <cell r="F64507">
            <v>138927.39967774</v>
          </cell>
        </row>
        <row r="64508">
          <cell r="B64508">
            <v>34089</v>
          </cell>
          <cell r="C64508">
            <v>6175.6329330157096</v>
          </cell>
          <cell r="D64508">
            <v>187892.64718669301</v>
          </cell>
          <cell r="E64508">
            <v>4399236.8854776798</v>
          </cell>
          <cell r="F64508">
            <v>127343.830830455</v>
          </cell>
        </row>
        <row r="64509">
          <cell r="B64509">
            <v>34120</v>
          </cell>
          <cell r="C64509">
            <v>1740.6759895932601</v>
          </cell>
          <cell r="D64509">
            <v>11969.596805426299</v>
          </cell>
          <cell r="E64509">
            <v>3264364.5354068</v>
          </cell>
          <cell r="F64509">
            <v>15442.751497195301</v>
          </cell>
        </row>
        <row r="64510">
          <cell r="B64510">
            <v>34150</v>
          </cell>
          <cell r="C64510">
            <v>3837.0166279718501</v>
          </cell>
          <cell r="D64510">
            <v>16622.409051154398</v>
          </cell>
          <cell r="E64510">
            <v>2178403.4600573699</v>
          </cell>
          <cell r="F64510">
            <v>9830.5054627427598</v>
          </cell>
        </row>
        <row r="64511">
          <cell r="B64511">
            <v>34181</v>
          </cell>
          <cell r="C64511">
            <v>0</v>
          </cell>
          <cell r="D64511">
            <v>7582.89649795686</v>
          </cell>
          <cell r="E64511">
            <v>1752468.50606873</v>
          </cell>
          <cell r="F64511">
            <v>6416.4756654365601</v>
          </cell>
        </row>
        <row r="64512">
          <cell r="B64512">
            <v>34212</v>
          </cell>
          <cell r="C64512">
            <v>0</v>
          </cell>
          <cell r="D64512">
            <v>756.93593125056998</v>
          </cell>
          <cell r="E64512">
            <v>1073682.2882611901</v>
          </cell>
          <cell r="F64512">
            <v>2422.6184843624001</v>
          </cell>
        </row>
        <row r="64513">
          <cell r="B64513">
            <v>34242</v>
          </cell>
          <cell r="C64513">
            <v>5429.3062299809799</v>
          </cell>
          <cell r="D64513">
            <v>4165.8553818135097</v>
          </cell>
          <cell r="E64513">
            <v>806674.62594964798</v>
          </cell>
          <cell r="F64513">
            <v>1314.9696041081399</v>
          </cell>
        </row>
        <row r="64514">
          <cell r="B64514">
            <v>34273</v>
          </cell>
          <cell r="C64514">
            <v>882.01575062945699</v>
          </cell>
          <cell r="D64514">
            <v>5161.5129424121997</v>
          </cell>
          <cell r="E64514">
            <v>991146.37319886102</v>
          </cell>
          <cell r="F64514">
            <v>1077.12052484483</v>
          </cell>
        </row>
        <row r="64515">
          <cell r="B64515">
            <v>34303</v>
          </cell>
          <cell r="C64515">
            <v>5129.7814537032</v>
          </cell>
          <cell r="D64515">
            <v>10658.6770371768</v>
          </cell>
          <cell r="E64515">
            <v>894238.30187771097</v>
          </cell>
          <cell r="F64515">
            <v>1452.1191593219</v>
          </cell>
        </row>
        <row r="64516">
          <cell r="B64516">
            <v>34334</v>
          </cell>
          <cell r="C64516">
            <v>4660.4940267002103</v>
          </cell>
          <cell r="D64516">
            <v>26472.388327706001</v>
          </cell>
          <cell r="E64516">
            <v>1212179.9691673201</v>
          </cell>
          <cell r="F64516">
            <v>1694.39209754334</v>
          </cell>
        </row>
        <row r="64517">
          <cell r="B64517">
            <v>34365</v>
          </cell>
          <cell r="C64517">
            <v>5954.8525600032299</v>
          </cell>
          <cell r="D64517">
            <v>10187.267359318001</v>
          </cell>
          <cell r="E64517">
            <v>980167.75572522299</v>
          </cell>
          <cell r="F64517">
            <v>627.40061602839296</v>
          </cell>
        </row>
        <row r="64518">
          <cell r="B64518">
            <v>34393</v>
          </cell>
          <cell r="C64518">
            <v>19634.1855740395</v>
          </cell>
          <cell r="D64518">
            <v>291139.79777091002</v>
          </cell>
          <cell r="E64518">
            <v>2733491.97173804</v>
          </cell>
          <cell r="F64518">
            <v>190462.26872017101</v>
          </cell>
        </row>
        <row r="64519">
          <cell r="B64519">
            <v>34424</v>
          </cell>
          <cell r="C64519">
            <v>19707.097288105299</v>
          </cell>
          <cell r="D64519">
            <v>356096.35453518003</v>
          </cell>
          <cell r="E64519">
            <v>4453898.1661471399</v>
          </cell>
          <cell r="F64519">
            <v>281132.35139248299</v>
          </cell>
        </row>
        <row r="64520">
          <cell r="B64520">
            <v>34454</v>
          </cell>
          <cell r="C64520">
            <v>9484.1430524996395</v>
          </cell>
          <cell r="D64520">
            <v>236776.565541043</v>
          </cell>
          <cell r="E64520">
            <v>4506309.8751162896</v>
          </cell>
          <cell r="F64520">
            <v>199638.123659326</v>
          </cell>
        </row>
        <row r="64521">
          <cell r="B64521">
            <v>34485</v>
          </cell>
          <cell r="C64521">
            <v>1460.51016260303</v>
          </cell>
          <cell r="D64521">
            <v>40330.030278185797</v>
          </cell>
          <cell r="E64521">
            <v>3651188.50147141</v>
          </cell>
          <cell r="F64521">
            <v>37228.389830161497</v>
          </cell>
        </row>
        <row r="64522">
          <cell r="B64522">
            <v>34515</v>
          </cell>
          <cell r="C64522">
            <v>0</v>
          </cell>
          <cell r="D64522">
            <v>4755.8181193636401</v>
          </cell>
          <cell r="E64522">
            <v>2281283.8708174299</v>
          </cell>
          <cell r="F64522">
            <v>15251.9596388218</v>
          </cell>
        </row>
        <row r="64523">
          <cell r="B64523">
            <v>34546</v>
          </cell>
          <cell r="C64523">
            <v>0</v>
          </cell>
          <cell r="D64523">
            <v>1446.3495271558099</v>
          </cell>
          <cell r="E64523">
            <v>1436459.6129598001</v>
          </cell>
          <cell r="F64523">
            <v>6950.3068718515296</v>
          </cell>
        </row>
        <row r="64524">
          <cell r="B64524">
            <v>34577</v>
          </cell>
          <cell r="C64524">
            <v>0</v>
          </cell>
          <cell r="D64524">
            <v>698.91831203335801</v>
          </cell>
          <cell r="E64524">
            <v>872931.95315516298</v>
          </cell>
          <cell r="F64524">
            <v>3042.7928754878299</v>
          </cell>
        </row>
        <row r="64525">
          <cell r="B64525">
            <v>34607</v>
          </cell>
          <cell r="C64525">
            <v>3481.4498159046202</v>
          </cell>
          <cell r="D64525">
            <v>1394.3762624962701</v>
          </cell>
          <cell r="E64525">
            <v>625098.81475313695</v>
          </cell>
          <cell r="F64525">
            <v>1390.51868954922</v>
          </cell>
        </row>
        <row r="64526">
          <cell r="B64526">
            <v>34638</v>
          </cell>
          <cell r="C64526">
            <v>8049.4498846758797</v>
          </cell>
          <cell r="D64526">
            <v>11136.9544954962</v>
          </cell>
          <cell r="E64526">
            <v>846636.03270980495</v>
          </cell>
          <cell r="F64526">
            <v>1464.50915655214</v>
          </cell>
        </row>
        <row r="64527">
          <cell r="B64527">
            <v>34668</v>
          </cell>
          <cell r="C64527">
            <v>15941.8602151701</v>
          </cell>
          <cell r="D64527">
            <v>105480.88237402</v>
          </cell>
          <cell r="E64527">
            <v>1505998.4630281699</v>
          </cell>
          <cell r="F64527">
            <v>15493.748932467901</v>
          </cell>
        </row>
        <row r="64528">
          <cell r="B64528">
            <v>34699</v>
          </cell>
          <cell r="C64528">
            <v>37206.043706484699</v>
          </cell>
          <cell r="D64528">
            <v>525481.61941408901</v>
          </cell>
          <cell r="E64528">
            <v>4616681.2485768301</v>
          </cell>
          <cell r="F64528">
            <v>490386.14170665701</v>
          </cell>
        </row>
        <row r="64529">
          <cell r="B64529">
            <v>34730</v>
          </cell>
          <cell r="C64529">
            <v>3489.3858265940698</v>
          </cell>
          <cell r="D64529">
            <v>282875.36585133203</v>
          </cell>
          <cell r="E64529">
            <v>5205580.8768895604</v>
          </cell>
          <cell r="F64529">
            <v>207054.067575111</v>
          </cell>
        </row>
        <row r="64530">
          <cell r="B64530">
            <v>34758</v>
          </cell>
          <cell r="C64530">
            <v>7642.77399137873</v>
          </cell>
          <cell r="D64530">
            <v>336885.73703535902</v>
          </cell>
          <cell r="E64530">
            <v>4770084.3413863098</v>
          </cell>
          <cell r="F64530">
            <v>296726.326954644</v>
          </cell>
        </row>
        <row r="64531">
          <cell r="B64531">
            <v>34789</v>
          </cell>
          <cell r="C64531">
            <v>1539.7345208207801</v>
          </cell>
          <cell r="D64531">
            <v>109350.557453751</v>
          </cell>
          <cell r="E64531">
            <v>4859158.08726162</v>
          </cell>
          <cell r="F64531">
            <v>119838.64760184201</v>
          </cell>
        </row>
        <row r="64532">
          <cell r="B64532">
            <v>34819</v>
          </cell>
          <cell r="C64532">
            <v>4708.6986780504103</v>
          </cell>
          <cell r="D64532">
            <v>99942.823088671503</v>
          </cell>
          <cell r="E64532">
            <v>3927432.53034752</v>
          </cell>
          <cell r="F64532">
            <v>41832.805547566997</v>
          </cell>
        </row>
        <row r="64533">
          <cell r="B64533">
            <v>34850</v>
          </cell>
          <cell r="C64533">
            <v>1423.86213280741</v>
          </cell>
          <cell r="D64533">
            <v>25116.532164492401</v>
          </cell>
          <cell r="E64533">
            <v>2993309.7649196801</v>
          </cell>
          <cell r="F64533">
            <v>14267.7240639217</v>
          </cell>
        </row>
        <row r="64534">
          <cell r="B64534">
            <v>34880</v>
          </cell>
          <cell r="C64534">
            <v>863.02733431985303</v>
          </cell>
          <cell r="D64534">
            <v>4576.7448600505204</v>
          </cell>
          <cell r="E64534">
            <v>1918764.8879509601</v>
          </cell>
          <cell r="F64534">
            <v>6049.3294477495901</v>
          </cell>
        </row>
        <row r="64535">
          <cell r="B64535">
            <v>34911</v>
          </cell>
          <cell r="C64535">
            <v>248.575030620235</v>
          </cell>
          <cell r="D64535">
            <v>1290.41196882948</v>
          </cell>
          <cell r="E64535">
            <v>1227224.37785536</v>
          </cell>
          <cell r="F64535">
            <v>2327.1150226317</v>
          </cell>
        </row>
        <row r="64536">
          <cell r="B64536">
            <v>34942</v>
          </cell>
          <cell r="C64536">
            <v>1.8479216143744399</v>
          </cell>
          <cell r="D64536">
            <v>650.63963182936698</v>
          </cell>
          <cell r="E64536">
            <v>750192.13134420698</v>
          </cell>
          <cell r="F64536">
            <v>946.02911008586796</v>
          </cell>
        </row>
        <row r="64537">
          <cell r="B64537">
            <v>34972</v>
          </cell>
          <cell r="C64537">
            <v>2215.2414713764001</v>
          </cell>
          <cell r="D64537">
            <v>7653.3131934657704</v>
          </cell>
          <cell r="E64537">
            <v>707432.86941164103</v>
          </cell>
          <cell r="F64537">
            <v>979.97084009163495</v>
          </cell>
        </row>
        <row r="64538">
          <cell r="B64538">
            <v>35003</v>
          </cell>
          <cell r="C64538">
            <v>180.151645651015</v>
          </cell>
          <cell r="D64538">
            <v>1995.2547457430401</v>
          </cell>
          <cell r="E64538">
            <v>712414.10249434004</v>
          </cell>
          <cell r="F64538">
            <v>400.70983447421003</v>
          </cell>
        </row>
        <row r="64539">
          <cell r="B64539">
            <v>35033</v>
          </cell>
          <cell r="C64539">
            <v>13360.250746608201</v>
          </cell>
          <cell r="D64539">
            <v>20450.972458175202</v>
          </cell>
          <cell r="E64539">
            <v>1079866.89741918</v>
          </cell>
          <cell r="F64539">
            <v>1837.5242355390701</v>
          </cell>
        </row>
        <row r="64540">
          <cell r="B64540">
            <v>35064</v>
          </cell>
          <cell r="C64540">
            <v>38030.504069723502</v>
          </cell>
          <cell r="D64540">
            <v>329779.50225703401</v>
          </cell>
          <cell r="E64540">
            <v>3078832.7097000401</v>
          </cell>
          <cell r="F64540">
            <v>205893.50819751201</v>
          </cell>
        </row>
        <row r="64541">
          <cell r="B64541">
            <v>35095</v>
          </cell>
          <cell r="C64541">
            <v>42890.233418932701</v>
          </cell>
          <cell r="D64541">
            <v>548675.40877687396</v>
          </cell>
          <cell r="E64541">
            <v>5157427.3831525501</v>
          </cell>
          <cell r="F64541">
            <v>549273.07166540204</v>
          </cell>
        </row>
        <row r="64542">
          <cell r="B64542">
            <v>35124</v>
          </cell>
          <cell r="C64542">
            <v>10352.2821236454</v>
          </cell>
          <cell r="D64542">
            <v>399587.03755091899</v>
          </cell>
          <cell r="E64542">
            <v>5397048.8845456103</v>
          </cell>
          <cell r="F64542">
            <v>365082.04050693999</v>
          </cell>
        </row>
        <row r="64543">
          <cell r="B64543">
            <v>35155</v>
          </cell>
          <cell r="C64543">
            <v>22531.001450687301</v>
          </cell>
          <cell r="D64543">
            <v>522502.92888634198</v>
          </cell>
          <cell r="E64543">
            <v>6202924.4789114604</v>
          </cell>
          <cell r="F64543">
            <v>680857.98292526801</v>
          </cell>
        </row>
        <row r="64544">
          <cell r="B64544">
            <v>35185</v>
          </cell>
          <cell r="C64544">
            <v>8491.6593786980902</v>
          </cell>
          <cell r="D64544">
            <v>226867.50332958001</v>
          </cell>
          <cell r="E64544">
            <v>5813080.8349466901</v>
          </cell>
          <cell r="F64544">
            <v>421084.25697548199</v>
          </cell>
        </row>
        <row r="64545">
          <cell r="B64545">
            <v>35216</v>
          </cell>
          <cell r="C64545">
            <v>2746.7066975599</v>
          </cell>
          <cell r="D64545">
            <v>100057.823174491</v>
          </cell>
          <cell r="E64545">
            <v>5266992.4326343499</v>
          </cell>
          <cell r="F64545">
            <v>291585.82609165501</v>
          </cell>
        </row>
        <row r="64546">
          <cell r="B64546">
            <v>35246</v>
          </cell>
          <cell r="C64546">
            <v>583.42504133257</v>
          </cell>
          <cell r="D64546">
            <v>10698.2832358005</v>
          </cell>
          <cell r="E64546">
            <v>3692851.1159321298</v>
          </cell>
          <cell r="F64546">
            <v>68235.049193294893</v>
          </cell>
        </row>
        <row r="64547">
          <cell r="B64547">
            <v>35277</v>
          </cell>
          <cell r="C64547">
            <v>0</v>
          </cell>
          <cell r="D64547">
            <v>2809.8342573855598</v>
          </cell>
          <cell r="E64547">
            <v>2477859.4197833398</v>
          </cell>
          <cell r="F64547">
            <v>9443.2446938380199</v>
          </cell>
        </row>
        <row r="64548">
          <cell r="B64548">
            <v>35308</v>
          </cell>
          <cell r="C64548">
            <v>3.14693927790346</v>
          </cell>
          <cell r="D64548">
            <v>1061.1405729461701</v>
          </cell>
          <cell r="E64548">
            <v>1549475.62785727</v>
          </cell>
          <cell r="F64548">
            <v>4322.5325081500096</v>
          </cell>
        </row>
        <row r="64549">
          <cell r="B64549">
            <v>35338</v>
          </cell>
          <cell r="C64549">
            <v>0</v>
          </cell>
          <cell r="D64549">
            <v>626.60762148453296</v>
          </cell>
          <cell r="E64549">
            <v>965667.96738674794</v>
          </cell>
          <cell r="F64549">
            <v>1850.0056583112901</v>
          </cell>
        </row>
        <row r="64550">
          <cell r="B64550">
            <v>35369</v>
          </cell>
          <cell r="C64550">
            <v>21608.3155702152</v>
          </cell>
          <cell r="D64550">
            <v>233847.68976335999</v>
          </cell>
          <cell r="E64550">
            <v>2057727.8845043201</v>
          </cell>
          <cell r="F64550">
            <v>81861.835560350999</v>
          </cell>
        </row>
        <row r="64551">
          <cell r="B64551">
            <v>35399</v>
          </cell>
          <cell r="C64551">
            <v>20071.418327617601</v>
          </cell>
          <cell r="D64551">
            <v>413256.04209319397</v>
          </cell>
          <cell r="E64551">
            <v>4159910.7433497999</v>
          </cell>
          <cell r="F64551">
            <v>306323.85211089702</v>
          </cell>
        </row>
        <row r="64552">
          <cell r="B64552">
            <v>35430</v>
          </cell>
          <cell r="C64552">
            <v>26705.930238086701</v>
          </cell>
          <cell r="D64552">
            <v>508757.97427415499</v>
          </cell>
          <cell r="E64552">
            <v>5127709.3662735904</v>
          </cell>
          <cell r="F64552">
            <v>404487.72412707302</v>
          </cell>
        </row>
        <row r="64553">
          <cell r="B64553">
            <v>35461</v>
          </cell>
          <cell r="C64553">
            <v>30144.577356467202</v>
          </cell>
          <cell r="D64553">
            <v>608517.63154702098</v>
          </cell>
          <cell r="E64553">
            <v>6014517.3931072699</v>
          </cell>
          <cell r="F64553">
            <v>654320.55049243895</v>
          </cell>
        </row>
        <row r="64554">
          <cell r="B64554">
            <v>35489</v>
          </cell>
          <cell r="C64554">
            <v>26190.6269020744</v>
          </cell>
          <cell r="D64554">
            <v>571776.72251940297</v>
          </cell>
          <cell r="E64554">
            <v>6027290.9998779204</v>
          </cell>
          <cell r="F64554">
            <v>727905.46982891602</v>
          </cell>
        </row>
        <row r="64555">
          <cell r="B64555">
            <v>35520</v>
          </cell>
          <cell r="C64555">
            <v>16622.984844414299</v>
          </cell>
          <cell r="D64555">
            <v>526287.53822003503</v>
          </cell>
          <cell r="E64555">
            <v>6869930.8957386203</v>
          </cell>
          <cell r="F64555">
            <v>775776.14162414998</v>
          </cell>
        </row>
        <row r="64556">
          <cell r="B64556">
            <v>35550</v>
          </cell>
          <cell r="C64556">
            <v>1986.2771688310499</v>
          </cell>
          <cell r="D64556">
            <v>183448.744342438</v>
          </cell>
          <cell r="E64556">
            <v>6407123.60389461</v>
          </cell>
          <cell r="F64556">
            <v>609242.68001206801</v>
          </cell>
        </row>
        <row r="64557">
          <cell r="B64557">
            <v>35581</v>
          </cell>
          <cell r="C64557">
            <v>0</v>
          </cell>
          <cell r="D64557">
            <v>28299.6290557594</v>
          </cell>
          <cell r="E64557">
            <v>5293343.8361852104</v>
          </cell>
          <cell r="F64557">
            <v>395714.47968290001</v>
          </cell>
        </row>
        <row r="64558">
          <cell r="B64558">
            <v>35611</v>
          </cell>
          <cell r="C64558">
            <v>0</v>
          </cell>
          <cell r="D64558">
            <v>6922.5522609426598</v>
          </cell>
          <cell r="E64558">
            <v>3652978.8673868501</v>
          </cell>
          <cell r="F64558">
            <v>150958.86631260801</v>
          </cell>
        </row>
        <row r="64559">
          <cell r="B64559">
            <v>35642</v>
          </cell>
          <cell r="C64559">
            <v>0</v>
          </cell>
          <cell r="D64559">
            <v>2080.8324845029401</v>
          </cell>
          <cell r="E64559">
            <v>2441573.7068090602</v>
          </cell>
          <cell r="F64559">
            <v>8682.4758463122598</v>
          </cell>
        </row>
        <row r="64560">
          <cell r="B64560">
            <v>35673</v>
          </cell>
          <cell r="C64560">
            <v>0</v>
          </cell>
          <cell r="D64560">
            <v>875.30354732288004</v>
          </cell>
          <cell r="E64560">
            <v>1531277.7372868301</v>
          </cell>
          <cell r="F64560">
            <v>3647.3538542388601</v>
          </cell>
        </row>
        <row r="64561">
          <cell r="B64561">
            <v>35703</v>
          </cell>
          <cell r="C64561">
            <v>0</v>
          </cell>
          <cell r="D64561">
            <v>559.72661076459701</v>
          </cell>
          <cell r="E64561">
            <v>956136.61641670496</v>
          </cell>
          <cell r="F64561">
            <v>1530.9737632164999</v>
          </cell>
        </row>
        <row r="64562">
          <cell r="B64562">
            <v>35734</v>
          </cell>
          <cell r="C64562">
            <v>0</v>
          </cell>
          <cell r="D64562">
            <v>482.06448901062799</v>
          </cell>
          <cell r="E64562">
            <v>664106.39730679302</v>
          </cell>
          <cell r="F64562">
            <v>628.16898038295699</v>
          </cell>
        </row>
        <row r="64563">
          <cell r="B64563">
            <v>35764</v>
          </cell>
          <cell r="C64563">
            <v>27.955763844041702</v>
          </cell>
          <cell r="D64563">
            <v>440.23492497611102</v>
          </cell>
          <cell r="E64563">
            <v>456171.16273675498</v>
          </cell>
          <cell r="F64563">
            <v>273.25356553033703</v>
          </cell>
        </row>
        <row r="64564">
          <cell r="B64564">
            <v>35795</v>
          </cell>
          <cell r="C64564">
            <v>2201.3499242410699</v>
          </cell>
          <cell r="D64564">
            <v>445.837011285622</v>
          </cell>
          <cell r="E64564">
            <v>361772.83216616901</v>
          </cell>
          <cell r="F64564">
            <v>130.661508264427</v>
          </cell>
        </row>
        <row r="64565">
          <cell r="B64565">
            <v>35826</v>
          </cell>
          <cell r="C64565">
            <v>31970.0019139986</v>
          </cell>
          <cell r="D64565">
            <v>161517.94028286001</v>
          </cell>
          <cell r="E64565">
            <v>1785408.7385387199</v>
          </cell>
          <cell r="F64565">
            <v>34925.735968104898</v>
          </cell>
        </row>
        <row r="64566">
          <cell r="B64566">
            <v>35854</v>
          </cell>
          <cell r="C64566">
            <v>1122.4957422029599</v>
          </cell>
          <cell r="D64566">
            <v>97878.862564654701</v>
          </cell>
          <cell r="E64566">
            <v>2239903.6608039699</v>
          </cell>
          <cell r="F64566">
            <v>21745.6965249883</v>
          </cell>
        </row>
        <row r="64567">
          <cell r="B64567">
            <v>35885</v>
          </cell>
          <cell r="C64567">
            <v>23659.745990166801</v>
          </cell>
          <cell r="D64567">
            <v>323272.02641625999</v>
          </cell>
          <cell r="E64567">
            <v>3470688.3717670501</v>
          </cell>
          <cell r="F64567">
            <v>175409.48594694899</v>
          </cell>
        </row>
        <row r="64568">
          <cell r="B64568">
            <v>35915</v>
          </cell>
          <cell r="C64568">
            <v>8487.8941081569501</v>
          </cell>
          <cell r="D64568">
            <v>225411.02572669799</v>
          </cell>
          <cell r="E64568">
            <v>4003875.4797259201</v>
          </cell>
          <cell r="F64568">
            <v>190398.93729301001</v>
          </cell>
        </row>
        <row r="64569">
          <cell r="B64569">
            <v>35946</v>
          </cell>
          <cell r="C64569">
            <v>1176.09554111333</v>
          </cell>
          <cell r="D64569">
            <v>22192.595233539199</v>
          </cell>
          <cell r="E64569">
            <v>3251097.0805994398</v>
          </cell>
          <cell r="F64569">
            <v>25555.231158481001</v>
          </cell>
        </row>
        <row r="64570">
          <cell r="B64570">
            <v>35976</v>
          </cell>
          <cell r="C64570">
            <v>0</v>
          </cell>
          <cell r="D64570">
            <v>3032.5320963838199</v>
          </cell>
          <cell r="E64570">
            <v>2047970.0519884001</v>
          </cell>
          <cell r="F64570">
            <v>10747.4356708746</v>
          </cell>
        </row>
        <row r="64571">
          <cell r="B64571">
            <v>36007</v>
          </cell>
          <cell r="C64571">
            <v>0</v>
          </cell>
          <cell r="D64571">
            <v>1008.4536474929</v>
          </cell>
          <cell r="E64571">
            <v>1284066.3784862</v>
          </cell>
          <cell r="F64571">
            <v>4560.1447900920202</v>
          </cell>
        </row>
        <row r="64572">
          <cell r="B64572">
            <v>36038</v>
          </cell>
          <cell r="C64572">
            <v>0</v>
          </cell>
          <cell r="D64572">
            <v>569.71011653281198</v>
          </cell>
          <cell r="E64572">
            <v>777637.17509778205</v>
          </cell>
          <cell r="F64572">
            <v>1713.2241846889101</v>
          </cell>
        </row>
        <row r="64573">
          <cell r="B64573">
            <v>36068</v>
          </cell>
          <cell r="C64573">
            <v>179.707750850823</v>
          </cell>
          <cell r="D64573">
            <v>453.267152836393</v>
          </cell>
          <cell r="E64573">
            <v>473845.00177271402</v>
          </cell>
          <cell r="F64573">
            <v>741.86051698694098</v>
          </cell>
        </row>
        <row r="64574">
          <cell r="B64574">
            <v>36099</v>
          </cell>
          <cell r="C64574">
            <v>3677.7434730152399</v>
          </cell>
          <cell r="D64574">
            <v>7398.7124537316504</v>
          </cell>
          <cell r="E64574">
            <v>719613.90857881703</v>
          </cell>
          <cell r="F64574">
            <v>874.734989250853</v>
          </cell>
        </row>
        <row r="64575">
          <cell r="B64575">
            <v>36129</v>
          </cell>
          <cell r="C64575">
            <v>12909.3496623505</v>
          </cell>
          <cell r="D64575">
            <v>43159.628748834999</v>
          </cell>
          <cell r="E64575">
            <v>847789.53798995004</v>
          </cell>
          <cell r="F64575">
            <v>7372.3638577031397</v>
          </cell>
        </row>
        <row r="64576">
          <cell r="B64576">
            <v>36160</v>
          </cell>
          <cell r="C64576">
            <v>25782.613397670801</v>
          </cell>
          <cell r="D64576">
            <v>304337.138828928</v>
          </cell>
          <cell r="E64576">
            <v>2910859.777675</v>
          </cell>
          <cell r="F64576">
            <v>100948.23241339299</v>
          </cell>
        </row>
        <row r="64577">
          <cell r="B64577">
            <v>36191</v>
          </cell>
          <cell r="C64577">
            <v>0</v>
          </cell>
          <cell r="D64577">
            <v>179676.35846549799</v>
          </cell>
          <cell r="E64577">
            <v>3293863.78691671</v>
          </cell>
          <cell r="F64577">
            <v>81933.764496342701</v>
          </cell>
        </row>
        <row r="64578">
          <cell r="B64578">
            <v>36219</v>
          </cell>
          <cell r="C64578">
            <v>0</v>
          </cell>
          <cell r="D64578">
            <v>62900.272165566603</v>
          </cell>
          <cell r="E64578">
            <v>2712233.4577993401</v>
          </cell>
          <cell r="F64578">
            <v>13872.1085843488</v>
          </cell>
        </row>
        <row r="64579">
          <cell r="B64579">
            <v>36250</v>
          </cell>
          <cell r="C64579">
            <v>0</v>
          </cell>
          <cell r="D64579">
            <v>18355.0203515129</v>
          </cell>
          <cell r="E64579">
            <v>2441104.8732023099</v>
          </cell>
          <cell r="F64579">
            <v>4609.4962881115098</v>
          </cell>
        </row>
        <row r="64580">
          <cell r="B64580">
            <v>36280</v>
          </cell>
          <cell r="C64580">
            <v>0</v>
          </cell>
          <cell r="D64580">
            <v>3290.1991600305801</v>
          </cell>
          <cell r="E64580">
            <v>1655472.98907467</v>
          </cell>
          <cell r="F64580">
            <v>2009.7455690561601</v>
          </cell>
        </row>
        <row r="64581">
          <cell r="B64581">
            <v>36311</v>
          </cell>
          <cell r="C64581">
            <v>406.57238183606103</v>
          </cell>
          <cell r="D64581">
            <v>1037.5949040774599</v>
          </cell>
          <cell r="E64581">
            <v>1076579.09850053</v>
          </cell>
          <cell r="F64581">
            <v>565.46584898831202</v>
          </cell>
        </row>
        <row r="64582">
          <cell r="B64582">
            <v>36341</v>
          </cell>
          <cell r="C64582">
            <v>0</v>
          </cell>
          <cell r="D64582">
            <v>573.45259446306</v>
          </cell>
          <cell r="E64582">
            <v>643005.31400557805</v>
          </cell>
          <cell r="F64582">
            <v>202.73519611646699</v>
          </cell>
        </row>
        <row r="64583">
          <cell r="B64583">
            <v>36372</v>
          </cell>
          <cell r="C64583">
            <v>0</v>
          </cell>
          <cell r="D64583">
            <v>455.21784166768202</v>
          </cell>
          <cell r="E64583">
            <v>393883.52939989598</v>
          </cell>
          <cell r="F64583">
            <v>96.941778056762601</v>
          </cell>
        </row>
        <row r="64584">
          <cell r="B64584">
            <v>36403</v>
          </cell>
          <cell r="C64584">
            <v>0</v>
          </cell>
          <cell r="D64584">
            <v>420.16682204881698</v>
          </cell>
          <cell r="E64584">
            <v>237759.140720425</v>
          </cell>
          <cell r="F64584">
            <v>44.223597405042298</v>
          </cell>
        </row>
        <row r="64585">
          <cell r="B64585">
            <v>36433</v>
          </cell>
          <cell r="C64585">
            <v>0</v>
          </cell>
          <cell r="D64585">
            <v>400.11078224714203</v>
          </cell>
          <cell r="E64585">
            <v>144794.94813375201</v>
          </cell>
          <cell r="F64585">
            <v>19.740302148964599</v>
          </cell>
        </row>
        <row r="64586">
          <cell r="B64586">
            <v>36464</v>
          </cell>
          <cell r="C64586">
            <v>0</v>
          </cell>
          <cell r="D64586">
            <v>413.447808322046</v>
          </cell>
          <cell r="E64586">
            <v>99946.505900122196</v>
          </cell>
          <cell r="F64586">
            <v>9.4392095026217504</v>
          </cell>
        </row>
        <row r="64587">
          <cell r="B64587">
            <v>36494</v>
          </cell>
          <cell r="C64587">
            <v>5120.3241094166897</v>
          </cell>
          <cell r="D64587">
            <v>495.24135938535198</v>
          </cell>
          <cell r="E64587">
            <v>106836.53350972</v>
          </cell>
          <cell r="F64587">
            <v>55.569969413584502</v>
          </cell>
        </row>
        <row r="64588">
          <cell r="B64588">
            <v>36525</v>
          </cell>
          <cell r="C64588">
            <v>40811.586522736499</v>
          </cell>
          <cell r="D64588">
            <v>374511.297272995</v>
          </cell>
          <cell r="E64588">
            <v>3466834.09060359</v>
          </cell>
          <cell r="F64588">
            <v>230521.74923307099</v>
          </cell>
        </row>
        <row r="64589">
          <cell r="B64589">
            <v>36556</v>
          </cell>
          <cell r="C64589">
            <v>1351.7635662734299</v>
          </cell>
          <cell r="D64589">
            <v>284962.05767361302</v>
          </cell>
          <cell r="E64589">
            <v>4213328.5587353101</v>
          </cell>
          <cell r="F64589">
            <v>166949.602298018</v>
          </cell>
        </row>
        <row r="64590">
          <cell r="B64590">
            <v>36585</v>
          </cell>
          <cell r="C64590">
            <v>0</v>
          </cell>
          <cell r="D64590">
            <v>81272.577572408103</v>
          </cell>
          <cell r="E64590">
            <v>3595806.9662721502</v>
          </cell>
          <cell r="F64590">
            <v>45030.598511256103</v>
          </cell>
        </row>
        <row r="64591">
          <cell r="B64591">
            <v>36616</v>
          </cell>
          <cell r="C64591">
            <v>0</v>
          </cell>
          <cell r="D64591">
            <v>15061.238062348901</v>
          </cell>
          <cell r="E64591">
            <v>3029084.7355534201</v>
          </cell>
          <cell r="F64591">
            <v>9078.7849265372497</v>
          </cell>
        </row>
        <row r="64592">
          <cell r="B64592">
            <v>36646</v>
          </cell>
          <cell r="C64592">
            <v>0</v>
          </cell>
          <cell r="D64592">
            <v>4604.7189665968099</v>
          </cell>
          <cell r="E64592">
            <v>2125158.0748431198</v>
          </cell>
          <cell r="F64592">
            <v>4064.41372803588</v>
          </cell>
        </row>
        <row r="64593">
          <cell r="B64593">
            <v>36677</v>
          </cell>
          <cell r="C64593">
            <v>0</v>
          </cell>
          <cell r="D64593">
            <v>1594.4338536897301</v>
          </cell>
          <cell r="E64593">
            <v>1394952.2832797901</v>
          </cell>
          <cell r="F64593">
            <v>1470.9016613679901</v>
          </cell>
        </row>
        <row r="64594">
          <cell r="B64594">
            <v>36707</v>
          </cell>
          <cell r="C64594">
            <v>0</v>
          </cell>
          <cell r="D64594">
            <v>698.21600330118099</v>
          </cell>
          <cell r="E64594">
            <v>812068.82512465597</v>
          </cell>
          <cell r="F64594">
            <v>562.86927971660498</v>
          </cell>
        </row>
        <row r="64595">
          <cell r="B64595">
            <v>36738</v>
          </cell>
          <cell r="C64595">
            <v>0</v>
          </cell>
          <cell r="D64595">
            <v>487.21032181270698</v>
          </cell>
          <cell r="E64595">
            <v>497971.54958002397</v>
          </cell>
          <cell r="F64595">
            <v>269.146896219795</v>
          </cell>
        </row>
        <row r="64596">
          <cell r="B64596">
            <v>36769</v>
          </cell>
          <cell r="C64596">
            <v>0</v>
          </cell>
          <cell r="D64596">
            <v>429.78366409307102</v>
          </cell>
          <cell r="E64596">
            <v>300542.06421824702</v>
          </cell>
          <cell r="F64596">
            <v>122.78136650506499</v>
          </cell>
        </row>
        <row r="64597">
          <cell r="B64597">
            <v>36799</v>
          </cell>
          <cell r="C64597">
            <v>0</v>
          </cell>
          <cell r="D64597">
            <v>401.48724920819802</v>
          </cell>
          <cell r="E64597">
            <v>182988.757375544</v>
          </cell>
          <cell r="F64597">
            <v>54.806515419218599</v>
          </cell>
        </row>
        <row r="64598">
          <cell r="B64598">
            <v>36830</v>
          </cell>
          <cell r="C64598">
            <v>9118.1373663510403</v>
          </cell>
          <cell r="D64598">
            <v>34972.848651636101</v>
          </cell>
          <cell r="E64598">
            <v>488742.69033816701</v>
          </cell>
          <cell r="F64598">
            <v>5056.8445930309699</v>
          </cell>
        </row>
        <row r="64599">
          <cell r="B64599">
            <v>36860</v>
          </cell>
          <cell r="C64599">
            <v>10532.239920931101</v>
          </cell>
          <cell r="D64599">
            <v>146200.303933213</v>
          </cell>
          <cell r="E64599">
            <v>2090737.67136318</v>
          </cell>
          <cell r="F64599">
            <v>14801.8453845354</v>
          </cell>
        </row>
        <row r="64600">
          <cell r="B64600">
            <v>36891</v>
          </cell>
          <cell r="C64600">
            <v>14723.804378516899</v>
          </cell>
          <cell r="D64600">
            <v>233366.25084970001</v>
          </cell>
          <cell r="E64600">
            <v>2711072.3846886102</v>
          </cell>
          <cell r="F64600">
            <v>44923.218158801501</v>
          </cell>
        </row>
        <row r="64601">
          <cell r="B64601">
            <v>36922</v>
          </cell>
          <cell r="C64601">
            <v>21914.002412715301</v>
          </cell>
          <cell r="D64601">
            <v>314021.215104328</v>
          </cell>
          <cell r="E64601">
            <v>3462059.5872146999</v>
          </cell>
          <cell r="F64601">
            <v>135247.16602015999</v>
          </cell>
        </row>
        <row r="64602">
          <cell r="B64602">
            <v>36950</v>
          </cell>
          <cell r="C64602">
            <v>555.48747562536698</v>
          </cell>
          <cell r="D64602">
            <v>174668.80663079899</v>
          </cell>
          <cell r="E64602">
            <v>3366101.2763325898</v>
          </cell>
          <cell r="F64602">
            <v>87920.368380774293</v>
          </cell>
        </row>
        <row r="64603">
          <cell r="B64603">
            <v>36981</v>
          </cell>
          <cell r="C64603">
            <v>6763.8416877539403</v>
          </cell>
          <cell r="D64603">
            <v>210365.69932557701</v>
          </cell>
          <cell r="E64603">
            <v>3741883.5457915198</v>
          </cell>
          <cell r="F64603">
            <v>98275.082347822303</v>
          </cell>
        </row>
        <row r="64604">
          <cell r="B64604">
            <v>37011</v>
          </cell>
          <cell r="C64604">
            <v>7003.7853949157097</v>
          </cell>
          <cell r="D64604">
            <v>107481.498516413</v>
          </cell>
          <cell r="E64604">
            <v>3281302.96777857</v>
          </cell>
          <cell r="F64604">
            <v>41419.4435998767</v>
          </cell>
        </row>
        <row r="64605">
          <cell r="B64605">
            <v>37042</v>
          </cell>
          <cell r="C64605">
            <v>0</v>
          </cell>
          <cell r="D64605">
            <v>10666.196644593299</v>
          </cell>
          <cell r="E64605">
            <v>2456059.4129763399</v>
          </cell>
          <cell r="F64605">
            <v>13200.3568630851</v>
          </cell>
        </row>
        <row r="64606">
          <cell r="B64606">
            <v>37072</v>
          </cell>
          <cell r="C64606">
            <v>1312.5919123891999</v>
          </cell>
          <cell r="D64606">
            <v>7103.2517182646898</v>
          </cell>
          <cell r="E64606">
            <v>1504769.77979653</v>
          </cell>
          <cell r="F64606">
            <v>6284.5514718416998</v>
          </cell>
        </row>
        <row r="64607">
          <cell r="B64607">
            <v>37103</v>
          </cell>
          <cell r="C64607">
            <v>0</v>
          </cell>
          <cell r="D64607">
            <v>6532.1582573435699</v>
          </cell>
          <cell r="E64607">
            <v>1238921.60599232</v>
          </cell>
          <cell r="F64607">
            <v>3776.4721953186099</v>
          </cell>
        </row>
        <row r="64608">
          <cell r="B64608">
            <v>37134</v>
          </cell>
          <cell r="C64608">
            <v>0</v>
          </cell>
          <cell r="D64608">
            <v>497.69883914789301</v>
          </cell>
          <cell r="E64608">
            <v>745367.35982627899</v>
          </cell>
          <cell r="F64608">
            <v>1223.0348723986101</v>
          </cell>
        </row>
        <row r="64609">
          <cell r="B64609">
            <v>37164</v>
          </cell>
          <cell r="C64609">
            <v>682.10165048033696</v>
          </cell>
          <cell r="D64609">
            <v>421.91486554776702</v>
          </cell>
          <cell r="E64609">
            <v>451931.84353293502</v>
          </cell>
          <cell r="F64609">
            <v>466.54862463417197</v>
          </cell>
        </row>
        <row r="64610">
          <cell r="B64610">
            <v>37195</v>
          </cell>
          <cell r="C64610">
            <v>3738.2437722428199</v>
          </cell>
          <cell r="D64610">
            <v>6216.1254016692301</v>
          </cell>
          <cell r="E64610">
            <v>367186.68307982298</v>
          </cell>
          <cell r="F64610">
            <v>717.23663234992</v>
          </cell>
        </row>
        <row r="64611">
          <cell r="B64611">
            <v>37225</v>
          </cell>
          <cell r="C64611">
            <v>30041.501642418702</v>
          </cell>
          <cell r="D64611">
            <v>320915.65119155601</v>
          </cell>
          <cell r="E64611">
            <v>2623757.0578924301</v>
          </cell>
          <cell r="F64611">
            <v>163318.717622417</v>
          </cell>
        </row>
        <row r="64612">
          <cell r="B64612">
            <v>37256</v>
          </cell>
          <cell r="C64612">
            <v>43879.990616400399</v>
          </cell>
          <cell r="D64612">
            <v>592857.33005898097</v>
          </cell>
          <cell r="E64612">
            <v>5209463.1393785896</v>
          </cell>
          <cell r="F64612">
            <v>558998.71449364</v>
          </cell>
        </row>
        <row r="64613">
          <cell r="B64613">
            <v>37287</v>
          </cell>
          <cell r="C64613">
            <v>21435.501273881098</v>
          </cell>
          <cell r="D64613">
            <v>537571.94054816803</v>
          </cell>
          <cell r="E64613">
            <v>6093448.9773603603</v>
          </cell>
          <cell r="F64613">
            <v>529638.40270386904</v>
          </cell>
        </row>
        <row r="64614">
          <cell r="B64614">
            <v>37315</v>
          </cell>
          <cell r="C64614">
            <v>10631.651653663699</v>
          </cell>
          <cell r="D64614">
            <v>429329.31663934002</v>
          </cell>
          <cell r="E64614">
            <v>5586653.2587662404</v>
          </cell>
          <cell r="F64614">
            <v>398013.260101419</v>
          </cell>
        </row>
        <row r="64615">
          <cell r="B64615">
            <v>37346</v>
          </cell>
          <cell r="C64615">
            <v>9418.5399592194699</v>
          </cell>
          <cell r="D64615">
            <v>409863.88867690199</v>
          </cell>
          <cell r="E64615">
            <v>6274849.5219956199</v>
          </cell>
          <cell r="F64615">
            <v>505394.04244382703</v>
          </cell>
        </row>
        <row r="64616">
          <cell r="B64616">
            <v>37376</v>
          </cell>
          <cell r="C64616">
            <v>4764.9255889389697</v>
          </cell>
          <cell r="D64616">
            <v>120591.448051178</v>
          </cell>
          <cell r="E64616">
            <v>5556518.7367975898</v>
          </cell>
          <cell r="F64616">
            <v>313034.86105454201</v>
          </cell>
        </row>
        <row r="64617">
          <cell r="B64617">
            <v>37407</v>
          </cell>
          <cell r="C64617">
            <v>2072.3123338957298</v>
          </cell>
          <cell r="D64617">
            <v>73179.389610560407</v>
          </cell>
          <cell r="E64617">
            <v>4639246.73377576</v>
          </cell>
          <cell r="F64617">
            <v>167931.67635921401</v>
          </cell>
        </row>
        <row r="64618">
          <cell r="B64618">
            <v>37437</v>
          </cell>
          <cell r="C64618">
            <v>0</v>
          </cell>
          <cell r="D64618">
            <v>12405.118426042</v>
          </cell>
          <cell r="E64618">
            <v>3213138.6466159499</v>
          </cell>
          <cell r="F64618">
            <v>21619.831565156001</v>
          </cell>
        </row>
        <row r="64619">
          <cell r="B64619">
            <v>37468</v>
          </cell>
          <cell r="C64619">
            <v>0</v>
          </cell>
          <cell r="D64619">
            <v>1994.6735700822901</v>
          </cell>
          <cell r="E64619">
            <v>2090705.58344874</v>
          </cell>
          <cell r="F64619">
            <v>7985.5256003718996</v>
          </cell>
        </row>
        <row r="64620">
          <cell r="B64620">
            <v>37499</v>
          </cell>
          <cell r="C64620">
            <v>0</v>
          </cell>
          <cell r="D64620">
            <v>808.06182039283203</v>
          </cell>
          <cell r="E64620">
            <v>1292682.91190821</v>
          </cell>
          <cell r="F64620">
            <v>3090.9057934737798</v>
          </cell>
        </row>
        <row r="64621">
          <cell r="B64621">
            <v>37529</v>
          </cell>
          <cell r="C64621">
            <v>0</v>
          </cell>
          <cell r="D64621">
            <v>515.50690911983997</v>
          </cell>
          <cell r="E64621">
            <v>795184.717990865</v>
          </cell>
          <cell r="F64621">
            <v>1188.8516641436199</v>
          </cell>
        </row>
        <row r="64622">
          <cell r="B64622">
            <v>37560</v>
          </cell>
          <cell r="C64622">
            <v>1651.6399841444399</v>
          </cell>
          <cell r="D64622">
            <v>508.55403127466201</v>
          </cell>
          <cell r="E64622">
            <v>553550.37359507603</v>
          </cell>
          <cell r="F64622">
            <v>549.74985210517002</v>
          </cell>
        </row>
        <row r="64623">
          <cell r="B64623">
            <v>37590</v>
          </cell>
          <cell r="C64623">
            <v>8648.6616689737093</v>
          </cell>
          <cell r="D64623">
            <v>169919.33457212799</v>
          </cell>
          <cell r="E64623">
            <v>1945705.66717081</v>
          </cell>
          <cell r="F64623">
            <v>36281.302230508998</v>
          </cell>
        </row>
        <row r="64624">
          <cell r="B64624">
            <v>37621</v>
          </cell>
          <cell r="C64624">
            <v>34710.979244612303</v>
          </cell>
          <cell r="D64624">
            <v>460161.95056312799</v>
          </cell>
          <cell r="E64624">
            <v>3952652.7876611198</v>
          </cell>
          <cell r="F64624">
            <v>488521.67637989001</v>
          </cell>
        </row>
        <row r="64625">
          <cell r="B64625">
            <v>37652</v>
          </cell>
          <cell r="C64625">
            <v>20397.7356364634</v>
          </cell>
          <cell r="D64625">
            <v>591253.455515521</v>
          </cell>
          <cell r="E64625">
            <v>6030711.5229170304</v>
          </cell>
          <cell r="F64625">
            <v>555817.60462510597</v>
          </cell>
        </row>
        <row r="64626">
          <cell r="B64626">
            <v>37680</v>
          </cell>
          <cell r="C64626">
            <v>7131.5087862987502</v>
          </cell>
          <cell r="D64626">
            <v>394535.65966210997</v>
          </cell>
          <cell r="E64626">
            <v>5673701.9614901096</v>
          </cell>
          <cell r="F64626">
            <v>377126.95911016199</v>
          </cell>
        </row>
        <row r="64627">
          <cell r="B64627">
            <v>37711</v>
          </cell>
          <cell r="C64627">
            <v>12188.569348904801</v>
          </cell>
          <cell r="D64627">
            <v>443775.94960037997</v>
          </cell>
          <cell r="E64627">
            <v>6299580.1347580599</v>
          </cell>
          <cell r="F64627">
            <v>447689.84734818799</v>
          </cell>
        </row>
        <row r="64628">
          <cell r="B64628">
            <v>37741</v>
          </cell>
          <cell r="C64628">
            <v>14634.0184831236</v>
          </cell>
          <cell r="D64628">
            <v>416722.58028692403</v>
          </cell>
          <cell r="E64628">
            <v>6124777.9848413495</v>
          </cell>
          <cell r="F64628">
            <v>480352.21464643098</v>
          </cell>
        </row>
        <row r="64629">
          <cell r="B64629">
            <v>37772</v>
          </cell>
          <cell r="C64629">
            <v>4042.2213107643902</v>
          </cell>
          <cell r="D64629">
            <v>259970.49491569601</v>
          </cell>
          <cell r="E64629">
            <v>6174177.11566363</v>
          </cell>
          <cell r="F64629">
            <v>486062.25994488603</v>
          </cell>
        </row>
        <row r="64630">
          <cell r="B64630">
            <v>37802</v>
          </cell>
          <cell r="C64630">
            <v>0</v>
          </cell>
          <cell r="D64630">
            <v>22960.8925236621</v>
          </cell>
          <cell r="E64630">
            <v>4611564.2687020004</v>
          </cell>
          <cell r="F64630">
            <v>174014.24825866701</v>
          </cell>
        </row>
        <row r="64631">
          <cell r="B64631">
            <v>37833</v>
          </cell>
          <cell r="C64631">
            <v>0</v>
          </cell>
          <cell r="D64631">
            <v>5496.86442194337</v>
          </cell>
          <cell r="E64631">
            <v>3221788.1602455201</v>
          </cell>
          <cell r="F64631">
            <v>17075.078473843099</v>
          </cell>
        </row>
        <row r="64632">
          <cell r="B64632">
            <v>37864</v>
          </cell>
          <cell r="C64632">
            <v>90.697842192724295</v>
          </cell>
          <cell r="D64632">
            <v>1709.3576058610199</v>
          </cell>
          <cell r="E64632">
            <v>2052000.15438935</v>
          </cell>
          <cell r="F64632">
            <v>6648.29682270989</v>
          </cell>
        </row>
        <row r="64633">
          <cell r="B64633">
            <v>37894</v>
          </cell>
          <cell r="C64633">
            <v>354.61222852494899</v>
          </cell>
          <cell r="D64633">
            <v>841.19218096612201</v>
          </cell>
          <cell r="E64633">
            <v>1305008.64890699</v>
          </cell>
          <cell r="F64633">
            <v>2964.7266904009398</v>
          </cell>
        </row>
        <row r="64634">
          <cell r="B64634">
            <v>37925</v>
          </cell>
          <cell r="C64634">
            <v>0</v>
          </cell>
          <cell r="D64634">
            <v>632.20619094129495</v>
          </cell>
          <cell r="E64634">
            <v>913726.79694981605</v>
          </cell>
          <cell r="F64634">
            <v>1361.32097253697</v>
          </cell>
        </row>
        <row r="64635">
          <cell r="B64635">
            <v>37955</v>
          </cell>
          <cell r="C64635">
            <v>17458.8878617929</v>
          </cell>
          <cell r="D64635">
            <v>128771.279525208</v>
          </cell>
          <cell r="E64635">
            <v>1671023.3650862901</v>
          </cell>
          <cell r="F64635">
            <v>14868.738024357999</v>
          </cell>
        </row>
        <row r="64636">
          <cell r="B64636">
            <v>37986</v>
          </cell>
          <cell r="C64636">
            <v>40269.603805362698</v>
          </cell>
          <cell r="D64636">
            <v>520175.86832074402</v>
          </cell>
          <cell r="E64636">
            <v>4230753.0786503702</v>
          </cell>
          <cell r="F64636">
            <v>419156.37775591901</v>
          </cell>
        </row>
        <row r="64637">
          <cell r="B64637">
            <v>38017</v>
          </cell>
          <cell r="C64637">
            <v>35466.228478560202</v>
          </cell>
          <cell r="D64637">
            <v>542133.18996269698</v>
          </cell>
          <cell r="E64637">
            <v>5513459.0527925296</v>
          </cell>
          <cell r="F64637">
            <v>410938.68332321302</v>
          </cell>
        </row>
        <row r="64638">
          <cell r="B64638">
            <v>38046</v>
          </cell>
          <cell r="C64638">
            <v>27079.2385617404</v>
          </cell>
          <cell r="D64638">
            <v>541435.637795844</v>
          </cell>
          <cell r="E64638">
            <v>5586673.9842159096</v>
          </cell>
          <cell r="F64638">
            <v>521792.16123176098</v>
          </cell>
        </row>
        <row r="64639">
          <cell r="B64639">
            <v>38077</v>
          </cell>
          <cell r="C64639">
            <v>7981.9106251537396</v>
          </cell>
          <cell r="D64639">
            <v>347161.38929075398</v>
          </cell>
          <cell r="E64639">
            <v>6114472.0254157698</v>
          </cell>
          <cell r="F64639">
            <v>454274.15132688702</v>
          </cell>
        </row>
        <row r="64640">
          <cell r="B64640">
            <v>38107</v>
          </cell>
          <cell r="C64640">
            <v>7135.47575854349</v>
          </cell>
          <cell r="D64640">
            <v>242317.68852935699</v>
          </cell>
          <cell r="E64640">
            <v>5445557.1051316103</v>
          </cell>
          <cell r="F64640">
            <v>353460.37693311699</v>
          </cell>
        </row>
        <row r="64641">
          <cell r="B64641">
            <v>38138</v>
          </cell>
          <cell r="C64641">
            <v>303.56451926117802</v>
          </cell>
          <cell r="D64641">
            <v>44852.642456112197</v>
          </cell>
          <cell r="E64641">
            <v>4666406.2165204501</v>
          </cell>
          <cell r="F64641">
            <v>165410.81927091899</v>
          </cell>
        </row>
        <row r="64642">
          <cell r="B64642">
            <v>38168</v>
          </cell>
          <cell r="C64642">
            <v>146.426116364834</v>
          </cell>
          <cell r="D64642">
            <v>6760.4432852683003</v>
          </cell>
          <cell r="E64642">
            <v>3103221.7708093598</v>
          </cell>
          <cell r="F64642">
            <v>17509.025832746898</v>
          </cell>
        </row>
        <row r="64643">
          <cell r="B64643">
            <v>38199</v>
          </cell>
          <cell r="C64643">
            <v>0</v>
          </cell>
          <cell r="D64643">
            <v>2063.4827948029401</v>
          </cell>
          <cell r="E64643">
            <v>2035129.1335668101</v>
          </cell>
          <cell r="F64643">
            <v>7467.9641604054495</v>
          </cell>
        </row>
        <row r="64644">
          <cell r="B64644">
            <v>38230</v>
          </cell>
          <cell r="C64644">
            <v>0</v>
          </cell>
          <cell r="D64644">
            <v>882.12990531327796</v>
          </cell>
          <cell r="E64644">
            <v>1265569.8030204701</v>
          </cell>
          <cell r="F64644">
            <v>3375.9047173734898</v>
          </cell>
        </row>
        <row r="64645">
          <cell r="B64645">
            <v>38260</v>
          </cell>
          <cell r="C64645">
            <v>215.95145156922899</v>
          </cell>
          <cell r="D64645">
            <v>543.07037107378198</v>
          </cell>
          <cell r="E64645">
            <v>782454.20367530105</v>
          </cell>
          <cell r="F64645">
            <v>1371.7022997522399</v>
          </cell>
        </row>
        <row r="64646">
          <cell r="B64646">
            <v>38291</v>
          </cell>
          <cell r="C64646">
            <v>13538.0676612897</v>
          </cell>
          <cell r="D64646">
            <v>122121.03093590301</v>
          </cell>
          <cell r="E64646">
            <v>1362851.5804576301</v>
          </cell>
          <cell r="F64646">
            <v>24985.207774492999</v>
          </cell>
        </row>
        <row r="64647">
          <cell r="B64647">
            <v>38321</v>
          </cell>
          <cell r="C64647">
            <v>14229.9075425385</v>
          </cell>
          <cell r="D64647">
            <v>256795.54019718399</v>
          </cell>
          <cell r="E64647">
            <v>2952315.22246867</v>
          </cell>
          <cell r="F64647">
            <v>90110.547534684796</v>
          </cell>
        </row>
        <row r="64648">
          <cell r="B64648">
            <v>38352</v>
          </cell>
          <cell r="C64648">
            <v>22650.244462752002</v>
          </cell>
          <cell r="D64648">
            <v>459240.14691909403</v>
          </cell>
          <cell r="E64648">
            <v>4144153.56082776</v>
          </cell>
          <cell r="F64648">
            <v>315220.96761525702</v>
          </cell>
        </row>
        <row r="64649">
          <cell r="B64649">
            <v>38383</v>
          </cell>
          <cell r="C64649">
            <v>29644.596471501602</v>
          </cell>
          <cell r="D64649">
            <v>527745.26613939204</v>
          </cell>
          <cell r="E64649">
            <v>5365110.6154880403</v>
          </cell>
          <cell r="F64649">
            <v>450814.12188291398</v>
          </cell>
        </row>
        <row r="64650">
          <cell r="B64650">
            <v>38411</v>
          </cell>
          <cell r="C64650">
            <v>19523.2052734518</v>
          </cell>
          <cell r="D64650">
            <v>422592.33866476401</v>
          </cell>
          <cell r="E64650">
            <v>5165719.0910200002</v>
          </cell>
          <cell r="F64650">
            <v>376723.837422123</v>
          </cell>
        </row>
        <row r="64651">
          <cell r="B64651">
            <v>38442</v>
          </cell>
          <cell r="C64651">
            <v>19792.2624278574</v>
          </cell>
          <cell r="D64651">
            <v>503069.140048281</v>
          </cell>
          <cell r="E64651">
            <v>6088819.9637678396</v>
          </cell>
          <cell r="F64651">
            <v>593377.65823971701</v>
          </cell>
        </row>
        <row r="64652">
          <cell r="B64652">
            <v>38472</v>
          </cell>
          <cell r="C64652">
            <v>8525.3067965622195</v>
          </cell>
          <cell r="D64652">
            <v>341731.40468897799</v>
          </cell>
          <cell r="E64652">
            <v>6019875.4940609103</v>
          </cell>
          <cell r="F64652">
            <v>486278.06206302898</v>
          </cell>
        </row>
        <row r="64653">
          <cell r="B64653">
            <v>38503</v>
          </cell>
          <cell r="C64653">
            <v>13111.6528346594</v>
          </cell>
          <cell r="D64653">
            <v>385893.553364694</v>
          </cell>
          <cell r="E64653">
            <v>5995276.6768736998</v>
          </cell>
          <cell r="F64653">
            <v>583410.36874510301</v>
          </cell>
        </row>
        <row r="64654">
          <cell r="B64654">
            <v>38533</v>
          </cell>
          <cell r="C64654">
            <v>5541.5948303426503</v>
          </cell>
          <cell r="D64654">
            <v>193555.80781417101</v>
          </cell>
          <cell r="E64654">
            <v>5210206.6982129896</v>
          </cell>
          <cell r="F64654">
            <v>380656.689842191</v>
          </cell>
        </row>
        <row r="64655">
          <cell r="B64655">
            <v>38564</v>
          </cell>
          <cell r="C64655">
            <v>0</v>
          </cell>
          <cell r="D64655">
            <v>24708.985828587302</v>
          </cell>
          <cell r="E64655">
            <v>4133726.9331919099</v>
          </cell>
          <cell r="F64655">
            <v>145389.95844620699</v>
          </cell>
        </row>
        <row r="64656">
          <cell r="B64656">
            <v>38595</v>
          </cell>
          <cell r="C64656">
            <v>0</v>
          </cell>
          <cell r="D64656">
            <v>3731.2009582393598</v>
          </cell>
          <cell r="E64656">
            <v>2698382.7672796198</v>
          </cell>
          <cell r="F64656">
            <v>15132.125387075501</v>
          </cell>
        </row>
        <row r="64657">
          <cell r="B64657">
            <v>38625</v>
          </cell>
          <cell r="C64657">
            <v>1521.8965699621201</v>
          </cell>
          <cell r="D64657">
            <v>3484.9280610864098</v>
          </cell>
          <cell r="E64657">
            <v>1761835.4944873401</v>
          </cell>
          <cell r="F64657">
            <v>6887.5412050023397</v>
          </cell>
        </row>
        <row r="64658">
          <cell r="B64658">
            <v>38656</v>
          </cell>
          <cell r="C64658">
            <v>5801.0093926444597</v>
          </cell>
          <cell r="D64658">
            <v>16174.716732656199</v>
          </cell>
          <cell r="E64658">
            <v>1402012.9973778201</v>
          </cell>
          <cell r="F64658">
            <v>5905.9405919784203</v>
          </cell>
        </row>
        <row r="64659">
          <cell r="B64659">
            <v>38686</v>
          </cell>
          <cell r="C64659">
            <v>16859.3373883409</v>
          </cell>
          <cell r="D64659">
            <v>193678.21566498899</v>
          </cell>
          <cell r="E64659">
            <v>2555549.7625078699</v>
          </cell>
          <cell r="F64659">
            <v>44332.983174847701</v>
          </cell>
        </row>
        <row r="64660">
          <cell r="B64660">
            <v>38717</v>
          </cell>
          <cell r="C64660">
            <v>28076.263652129499</v>
          </cell>
          <cell r="D64660">
            <v>489511.53657988599</v>
          </cell>
          <cell r="E64660">
            <v>4192602.7785109002</v>
          </cell>
          <cell r="F64660">
            <v>406163.043589123</v>
          </cell>
        </row>
        <row r="64661">
          <cell r="B64661">
            <v>38748</v>
          </cell>
          <cell r="C64661">
            <v>38335.217711464997</v>
          </cell>
          <cell r="D64661">
            <v>573132.38459098095</v>
          </cell>
          <cell r="E64661">
            <v>5754481.62543758</v>
          </cell>
          <cell r="F64661">
            <v>502764.77925401798</v>
          </cell>
        </row>
        <row r="64662">
          <cell r="B64662">
            <v>38776</v>
          </cell>
          <cell r="C64662">
            <v>15565.4457434292</v>
          </cell>
          <cell r="D64662">
            <v>393010.51810274902</v>
          </cell>
          <cell r="E64662">
            <v>5485710.7058205102</v>
          </cell>
          <cell r="F64662">
            <v>395671.60869685799</v>
          </cell>
        </row>
        <row r="64663">
          <cell r="B64663">
            <v>38807</v>
          </cell>
          <cell r="C64663">
            <v>37599.264623740601</v>
          </cell>
          <cell r="D64663">
            <v>602075.78977950895</v>
          </cell>
          <cell r="E64663">
            <v>6449959.1292609097</v>
          </cell>
          <cell r="F64663">
            <v>714046.62366221298</v>
          </cell>
        </row>
        <row r="64664">
          <cell r="B64664">
            <v>38837</v>
          </cell>
          <cell r="C64664">
            <v>21596.446840295001</v>
          </cell>
          <cell r="D64664">
            <v>502159.43075749901</v>
          </cell>
          <cell r="E64664">
            <v>6675698.7910809601</v>
          </cell>
          <cell r="F64664">
            <v>837064.53601888195</v>
          </cell>
        </row>
        <row r="64665">
          <cell r="B64665">
            <v>38868</v>
          </cell>
          <cell r="C64665">
            <v>4577.9469748629199</v>
          </cell>
          <cell r="D64665">
            <v>109926.694176965</v>
          </cell>
          <cell r="E64665">
            <v>6130634.1407918902</v>
          </cell>
          <cell r="F64665">
            <v>561732.50992914103</v>
          </cell>
        </row>
        <row r="64666">
          <cell r="B64666">
            <v>38898</v>
          </cell>
          <cell r="C64666">
            <v>11.8705305342709</v>
          </cell>
          <cell r="D64666">
            <v>25793.2847643801</v>
          </cell>
          <cell r="E64666">
            <v>4634353.4655524604</v>
          </cell>
          <cell r="F64666">
            <v>324035.61212374101</v>
          </cell>
        </row>
        <row r="64667">
          <cell r="B64667">
            <v>38929</v>
          </cell>
          <cell r="C64667">
            <v>0</v>
          </cell>
          <cell r="D64667">
            <v>4121.1532924664098</v>
          </cell>
          <cell r="E64667">
            <v>3226426.40808244</v>
          </cell>
          <cell r="F64667">
            <v>76311.722851446393</v>
          </cell>
        </row>
        <row r="64668">
          <cell r="B64668">
            <v>38960</v>
          </cell>
          <cell r="C64668">
            <v>0</v>
          </cell>
          <cell r="D64668">
            <v>1313.67184115229</v>
          </cell>
          <cell r="E64668">
            <v>2049786.7267704899</v>
          </cell>
          <cell r="F64668">
            <v>8303.9172536211809</v>
          </cell>
        </row>
        <row r="64669">
          <cell r="B64669">
            <v>38990</v>
          </cell>
          <cell r="C64669">
            <v>535.77082406142495</v>
          </cell>
          <cell r="D64669">
            <v>775.20815850614997</v>
          </cell>
          <cell r="E64669">
            <v>1302052.03723446</v>
          </cell>
          <cell r="F64669">
            <v>3752.3848204984101</v>
          </cell>
        </row>
        <row r="64670">
          <cell r="B64670">
            <v>39021</v>
          </cell>
          <cell r="C64670">
            <v>6.6044160247951904</v>
          </cell>
          <cell r="D64670">
            <v>563.84316755214604</v>
          </cell>
          <cell r="E64670">
            <v>916853.52968879405</v>
          </cell>
          <cell r="F64670">
            <v>1764.9150546404101</v>
          </cell>
        </row>
        <row r="64671">
          <cell r="B64671">
            <v>39051</v>
          </cell>
          <cell r="C64671">
            <v>23636.854448783499</v>
          </cell>
          <cell r="D64671">
            <v>32196.357207400801</v>
          </cell>
          <cell r="E64671">
            <v>1248158.96772332</v>
          </cell>
          <cell r="F64671">
            <v>5412.5870073108299</v>
          </cell>
        </row>
        <row r="64672">
          <cell r="B64672">
            <v>39082</v>
          </cell>
          <cell r="C64672">
            <v>23687.9328543466</v>
          </cell>
          <cell r="D64672">
            <v>198674.67730975401</v>
          </cell>
          <cell r="E64672">
            <v>2301075.3953260202</v>
          </cell>
          <cell r="F64672">
            <v>48568.528144213102</v>
          </cell>
        </row>
        <row r="64673">
          <cell r="B64673">
            <v>39113</v>
          </cell>
          <cell r="C64673">
            <v>6937.6410262679101</v>
          </cell>
          <cell r="D64673">
            <v>257490.194694779</v>
          </cell>
          <cell r="E64673">
            <v>3401187.54753013</v>
          </cell>
          <cell r="F64673">
            <v>112036.589555581</v>
          </cell>
        </row>
        <row r="64674">
          <cell r="B64674">
            <v>39141</v>
          </cell>
          <cell r="C64674">
            <v>22466.680648792899</v>
          </cell>
          <cell r="D64674">
            <v>359725.655412686</v>
          </cell>
          <cell r="E64674">
            <v>3779974.1264746902</v>
          </cell>
          <cell r="F64674">
            <v>301293.01951148902</v>
          </cell>
        </row>
        <row r="64675">
          <cell r="B64675">
            <v>39172</v>
          </cell>
          <cell r="C64675">
            <v>5495.48743407233</v>
          </cell>
          <cell r="D64675">
            <v>259250.70857981901</v>
          </cell>
          <cell r="E64675">
            <v>4847615.0088302298</v>
          </cell>
          <cell r="F64675">
            <v>211522.85238779301</v>
          </cell>
        </row>
        <row r="64676">
          <cell r="B64676">
            <v>39202</v>
          </cell>
          <cell r="C64676">
            <v>5503.9261204059603</v>
          </cell>
          <cell r="D64676">
            <v>116751.162621992</v>
          </cell>
          <cell r="E64676">
            <v>4091124.7849880201</v>
          </cell>
          <cell r="F64676">
            <v>63587.667966276902</v>
          </cell>
        </row>
        <row r="64677">
          <cell r="B64677">
            <v>39233</v>
          </cell>
          <cell r="C64677">
            <v>1950.4037772351601</v>
          </cell>
          <cell r="D64677">
            <v>44608.569835098802</v>
          </cell>
          <cell r="E64677">
            <v>3454972.2126646801</v>
          </cell>
          <cell r="F64677">
            <v>29162.6903922446</v>
          </cell>
        </row>
        <row r="64678">
          <cell r="B64678">
            <v>39263</v>
          </cell>
          <cell r="C64678">
            <v>8.9641765349252296</v>
          </cell>
          <cell r="D64678">
            <v>3808.0637177871399</v>
          </cell>
          <cell r="E64678">
            <v>2154743.9201928498</v>
          </cell>
          <cell r="F64678">
            <v>10263.3494271129</v>
          </cell>
        </row>
        <row r="64679">
          <cell r="B64679">
            <v>39294</v>
          </cell>
          <cell r="C64679">
            <v>179.40508960677201</v>
          </cell>
          <cell r="D64679">
            <v>1217.32747762848</v>
          </cell>
          <cell r="E64679">
            <v>1362778.0628305001</v>
          </cell>
          <cell r="F64679">
            <v>4341.0220743350801</v>
          </cell>
        </row>
        <row r="64680">
          <cell r="B64680">
            <v>39325</v>
          </cell>
          <cell r="C64680">
            <v>0</v>
          </cell>
          <cell r="D64680">
            <v>635.47315340412001</v>
          </cell>
          <cell r="E64680">
            <v>833657.46266203595</v>
          </cell>
          <cell r="F64680">
            <v>1777.9304560785899</v>
          </cell>
        </row>
        <row r="64681">
          <cell r="B64681">
            <v>39355</v>
          </cell>
          <cell r="C64681">
            <v>1450.22875161037</v>
          </cell>
          <cell r="D64681">
            <v>470.38840128669398</v>
          </cell>
          <cell r="E64681">
            <v>512589.86781875801</v>
          </cell>
          <cell r="F64681">
            <v>759.72232719627505</v>
          </cell>
        </row>
        <row r="64682">
          <cell r="B64682">
            <v>39386</v>
          </cell>
          <cell r="C64682">
            <v>11445.1036230433</v>
          </cell>
          <cell r="D64682">
            <v>62822.493801949</v>
          </cell>
          <cell r="E64682">
            <v>1265573.8677328699</v>
          </cell>
          <cell r="F64682">
            <v>6324.3962745694998</v>
          </cell>
        </row>
        <row r="64683">
          <cell r="B64683">
            <v>39416</v>
          </cell>
          <cell r="C64683">
            <v>5848.8968164952303</v>
          </cell>
          <cell r="D64683">
            <v>105954.985387687</v>
          </cell>
          <cell r="E64683">
            <v>1636414.8586144999</v>
          </cell>
          <cell r="F64683">
            <v>4481.0564855612702</v>
          </cell>
        </row>
        <row r="64684">
          <cell r="B64684">
            <v>39447</v>
          </cell>
          <cell r="C64684">
            <v>26272.088679044198</v>
          </cell>
          <cell r="D64684">
            <v>342804.31807553902</v>
          </cell>
          <cell r="E64684">
            <v>2493806.2953493199</v>
          </cell>
          <cell r="F64684">
            <v>62852.940458708297</v>
          </cell>
        </row>
        <row r="64685">
          <cell r="B64685">
            <v>39478</v>
          </cell>
          <cell r="C64685">
            <v>33794.612018724598</v>
          </cell>
          <cell r="D64685">
            <v>480541.22790427099</v>
          </cell>
          <cell r="E64685">
            <v>4304080.53505727</v>
          </cell>
          <cell r="F64685">
            <v>358474.71969343699</v>
          </cell>
        </row>
        <row r="64686">
          <cell r="B64686">
            <v>39507</v>
          </cell>
          <cell r="C64686">
            <v>17113.809742933699</v>
          </cell>
          <cell r="D64686">
            <v>404836.54667185101</v>
          </cell>
          <cell r="E64686">
            <v>4813883.0555582801</v>
          </cell>
          <cell r="F64686">
            <v>323367.43188419699</v>
          </cell>
        </row>
        <row r="64687">
          <cell r="B64687">
            <v>39538</v>
          </cell>
          <cell r="C64687">
            <v>2776.5611423064602</v>
          </cell>
          <cell r="D64687">
            <v>190785.97921975801</v>
          </cell>
          <cell r="E64687">
            <v>5042125.4288962698</v>
          </cell>
          <cell r="F64687">
            <v>179799.92147515999</v>
          </cell>
        </row>
        <row r="64688">
          <cell r="B64688">
            <v>39568</v>
          </cell>
          <cell r="C64688">
            <v>1443.37362756825</v>
          </cell>
          <cell r="D64688">
            <v>54681.465615783098</v>
          </cell>
          <cell r="E64688">
            <v>4027479.45048384</v>
          </cell>
          <cell r="F64688">
            <v>44004.323676760301</v>
          </cell>
        </row>
        <row r="64689">
          <cell r="B64689">
            <v>39599</v>
          </cell>
          <cell r="C64689">
            <v>63.701649961798303</v>
          </cell>
          <cell r="D64689">
            <v>15206.9572540279</v>
          </cell>
          <cell r="E64689">
            <v>2968761.4035477499</v>
          </cell>
          <cell r="F64689">
            <v>13332.6134288128</v>
          </cell>
        </row>
        <row r="64690">
          <cell r="B64690">
            <v>39629</v>
          </cell>
          <cell r="C64690">
            <v>0</v>
          </cell>
          <cell r="D64690">
            <v>2593.7681519805601</v>
          </cell>
          <cell r="E64690">
            <v>1817739.8460301899</v>
          </cell>
          <cell r="F64690">
            <v>5536.6700432386697</v>
          </cell>
        </row>
        <row r="64691">
          <cell r="B64691">
            <v>39660</v>
          </cell>
          <cell r="C64691">
            <v>0</v>
          </cell>
          <cell r="D64691">
            <v>956.88246361247604</v>
          </cell>
          <cell r="E64691">
            <v>1137785.2636185701</v>
          </cell>
          <cell r="F64691">
            <v>2458.8949022095499</v>
          </cell>
        </row>
        <row r="64692">
          <cell r="B64692">
            <v>39691</v>
          </cell>
          <cell r="C64692">
            <v>0</v>
          </cell>
          <cell r="D64692">
            <v>559.81146543344403</v>
          </cell>
          <cell r="E64692">
            <v>690790.41530705395</v>
          </cell>
          <cell r="F64692">
            <v>1010.47782186632</v>
          </cell>
        </row>
        <row r="64693">
          <cell r="B64693">
            <v>39721</v>
          </cell>
          <cell r="C64693">
            <v>0</v>
          </cell>
          <cell r="D64693">
            <v>439.95773090776999</v>
          </cell>
          <cell r="E64693">
            <v>420810.80989494303</v>
          </cell>
          <cell r="F64693">
            <v>450.23892533162001</v>
          </cell>
        </row>
        <row r="64694">
          <cell r="B64694">
            <v>39752</v>
          </cell>
          <cell r="C64694">
            <v>5289.0428852909599</v>
          </cell>
          <cell r="D64694">
            <v>11411.1615890185</v>
          </cell>
          <cell r="E64694">
            <v>791265.40610544395</v>
          </cell>
          <cell r="F64694">
            <v>966.07985622700903</v>
          </cell>
        </row>
        <row r="64695">
          <cell r="B64695">
            <v>39782</v>
          </cell>
          <cell r="C64695">
            <v>12052.294747211399</v>
          </cell>
          <cell r="D64695">
            <v>201063.01706813899</v>
          </cell>
          <cell r="E64695">
            <v>2178057.9743007999</v>
          </cell>
          <cell r="F64695">
            <v>30963.9297968223</v>
          </cell>
        </row>
        <row r="64696">
          <cell r="B64696">
            <v>39813</v>
          </cell>
          <cell r="C64696">
            <v>25275.257839942999</v>
          </cell>
          <cell r="D64696">
            <v>178438.61046472599</v>
          </cell>
          <cell r="E64696">
            <v>2486482.2678728001</v>
          </cell>
          <cell r="F64696">
            <v>40146.8374454394</v>
          </cell>
        </row>
        <row r="64697">
          <cell r="B64697">
            <v>39844</v>
          </cell>
          <cell r="C64697">
            <v>16073.0270023702</v>
          </cell>
          <cell r="D64697">
            <v>251011.46921483299</v>
          </cell>
          <cell r="E64697">
            <v>3315404.3509712699</v>
          </cell>
          <cell r="F64697">
            <v>90809.993294047905</v>
          </cell>
        </row>
        <row r="64698">
          <cell r="B64698">
            <v>39872</v>
          </cell>
          <cell r="C64698">
            <v>29662.3642776632</v>
          </cell>
          <cell r="D64698">
            <v>346221.40116283298</v>
          </cell>
          <cell r="E64698">
            <v>3653619.1857265499</v>
          </cell>
          <cell r="F64698">
            <v>302112.61222347303</v>
          </cell>
        </row>
        <row r="64699">
          <cell r="B64699">
            <v>39903</v>
          </cell>
          <cell r="C64699">
            <v>13843.8818005555</v>
          </cell>
          <cell r="D64699">
            <v>398304.46851877699</v>
          </cell>
          <cell r="E64699">
            <v>5385188.1184627004</v>
          </cell>
          <cell r="F64699">
            <v>372046.76746229001</v>
          </cell>
        </row>
        <row r="64700">
          <cell r="B64700">
            <v>39933</v>
          </cell>
          <cell r="C64700">
            <v>3614.6535897548201</v>
          </cell>
          <cell r="D64700">
            <v>62777.672172504499</v>
          </cell>
          <cell r="E64700">
            <v>4535160.6405797396</v>
          </cell>
          <cell r="F64700">
            <v>101467.75504647801</v>
          </cell>
        </row>
        <row r="64701">
          <cell r="B64701">
            <v>39964</v>
          </cell>
          <cell r="C64701">
            <v>7230.8813912166797</v>
          </cell>
          <cell r="D64701">
            <v>210532.75822073</v>
          </cell>
          <cell r="E64701">
            <v>4212761.8268072</v>
          </cell>
          <cell r="F64701">
            <v>140903.950587795</v>
          </cell>
        </row>
        <row r="64702">
          <cell r="B64702">
            <v>39994</v>
          </cell>
          <cell r="C64702">
            <v>167.89390624684401</v>
          </cell>
          <cell r="D64702">
            <v>14368.7577091687</v>
          </cell>
          <cell r="E64702">
            <v>2890451.4830827801</v>
          </cell>
          <cell r="F64702">
            <v>23190.209067129301</v>
          </cell>
        </row>
        <row r="64703">
          <cell r="B64703">
            <v>40025</v>
          </cell>
          <cell r="C64703">
            <v>0</v>
          </cell>
          <cell r="D64703">
            <v>3284.1144967628102</v>
          </cell>
          <cell r="E64703">
            <v>1868812.8244133899</v>
          </cell>
          <cell r="F64703">
            <v>10461.779837267901</v>
          </cell>
        </row>
        <row r="64704">
          <cell r="B64704">
            <v>40056</v>
          </cell>
          <cell r="C64704">
            <v>1499.9840266973699</v>
          </cell>
          <cell r="D64704">
            <v>1515.4366898758201</v>
          </cell>
          <cell r="E64704">
            <v>1202061.5152559299</v>
          </cell>
          <cell r="F64704">
            <v>4546.9787325056404</v>
          </cell>
        </row>
        <row r="64705">
          <cell r="B64705">
            <v>40086</v>
          </cell>
          <cell r="C64705">
            <v>557.82704353050894</v>
          </cell>
          <cell r="D64705">
            <v>648.28322002705499</v>
          </cell>
          <cell r="E64705">
            <v>745691.82790380903</v>
          </cell>
          <cell r="F64705">
            <v>1898.8785970946999</v>
          </cell>
        </row>
        <row r="64706">
          <cell r="B64706">
            <v>40117</v>
          </cell>
          <cell r="C64706">
            <v>9738.8823580436692</v>
          </cell>
          <cell r="D64706">
            <v>133033.01957887301</v>
          </cell>
          <cell r="E64706">
            <v>1587855.4376440099</v>
          </cell>
          <cell r="F64706">
            <v>22588.2256990469</v>
          </cell>
        </row>
        <row r="64707">
          <cell r="B64707">
            <v>40147</v>
          </cell>
          <cell r="C64707">
            <v>14189.675676266301</v>
          </cell>
          <cell r="D64707">
            <v>148711.17137899599</v>
          </cell>
          <cell r="E64707">
            <v>2335714.4980196101</v>
          </cell>
          <cell r="F64707">
            <v>20027.396105824198</v>
          </cell>
        </row>
        <row r="64708">
          <cell r="B64708">
            <v>40178</v>
          </cell>
          <cell r="C64708">
            <v>27340.2321084615</v>
          </cell>
          <cell r="D64708">
            <v>250616.638396347</v>
          </cell>
          <cell r="E64708">
            <v>3095388.6118864901</v>
          </cell>
          <cell r="F64708">
            <v>89564.760835220106</v>
          </cell>
        </row>
        <row r="64709">
          <cell r="B64709">
            <v>40209</v>
          </cell>
          <cell r="C64709">
            <v>35725.689702809403</v>
          </cell>
          <cell r="D64709">
            <v>471041.70749469899</v>
          </cell>
          <cell r="E64709">
            <v>4392932.42541066</v>
          </cell>
          <cell r="F64709">
            <v>400440.56169418601</v>
          </cell>
        </row>
        <row r="64710">
          <cell r="B64710">
            <v>40237</v>
          </cell>
          <cell r="C64710">
            <v>21512.126564624999</v>
          </cell>
          <cell r="D64710">
            <v>468624.08860991098</v>
          </cell>
          <cell r="E64710">
            <v>5020795.2019371502</v>
          </cell>
          <cell r="F64710">
            <v>400624.94151004998</v>
          </cell>
        </row>
        <row r="64711">
          <cell r="B64711">
            <v>40268</v>
          </cell>
          <cell r="C64711">
            <v>15747.6064610171</v>
          </cell>
          <cell r="D64711">
            <v>444193.17199389299</v>
          </cell>
          <cell r="E64711">
            <v>5874637.7268290101</v>
          </cell>
          <cell r="F64711">
            <v>442238.22047265701</v>
          </cell>
        </row>
        <row r="64712">
          <cell r="B64712">
            <v>40298</v>
          </cell>
          <cell r="C64712">
            <v>16803.175014376699</v>
          </cell>
          <cell r="D64712">
            <v>452375.60395280202</v>
          </cell>
          <cell r="E64712">
            <v>5820065.20834033</v>
          </cell>
          <cell r="F64712">
            <v>484990.43593666202</v>
          </cell>
        </row>
        <row r="64713">
          <cell r="B64713">
            <v>40329</v>
          </cell>
          <cell r="C64713">
            <v>8715.0648733224807</v>
          </cell>
          <cell r="D64713">
            <v>283920.122210011</v>
          </cell>
          <cell r="E64713">
            <v>5740039.63732024</v>
          </cell>
          <cell r="F64713">
            <v>404122.21659700503</v>
          </cell>
        </row>
        <row r="64714">
          <cell r="B64714">
            <v>40359</v>
          </cell>
          <cell r="C64714">
            <v>592.53209475941799</v>
          </cell>
          <cell r="D64714">
            <v>92475.649984542993</v>
          </cell>
          <cell r="E64714">
            <v>4861886.2768078595</v>
          </cell>
          <cell r="F64714">
            <v>247339.43452862799</v>
          </cell>
        </row>
        <row r="64715">
          <cell r="B64715">
            <v>40390</v>
          </cell>
          <cell r="C64715">
            <v>0</v>
          </cell>
          <cell r="D64715">
            <v>7468.4908977444402</v>
          </cell>
          <cell r="E64715">
            <v>3429869.17189667</v>
          </cell>
          <cell r="F64715">
            <v>30255.976327235901</v>
          </cell>
        </row>
        <row r="64716">
          <cell r="B64716">
            <v>40421</v>
          </cell>
          <cell r="C64716">
            <v>0</v>
          </cell>
          <cell r="D64716">
            <v>2228.5077446957198</v>
          </cell>
          <cell r="E64716">
            <v>2201794.3886661902</v>
          </cell>
          <cell r="F64716">
            <v>7843.9079300329604</v>
          </cell>
        </row>
        <row r="64717">
          <cell r="B64717">
            <v>40451</v>
          </cell>
          <cell r="C64717">
            <v>512.39131129515704</v>
          </cell>
          <cell r="D64717">
            <v>1030.9402129150701</v>
          </cell>
          <cell r="E64717">
            <v>1390884.70282414</v>
          </cell>
          <cell r="F64717">
            <v>3455.0274693670699</v>
          </cell>
        </row>
        <row r="64718">
          <cell r="B64718">
            <v>40482</v>
          </cell>
          <cell r="C64718">
            <v>12960.830044852601</v>
          </cell>
          <cell r="D64718">
            <v>114203.51295697399</v>
          </cell>
          <cell r="E64718">
            <v>1520976.49968502</v>
          </cell>
          <cell r="F64718">
            <v>32358.859589247299</v>
          </cell>
        </row>
        <row r="64719">
          <cell r="B64719">
            <v>40512</v>
          </cell>
          <cell r="C64719">
            <v>18347.262464875101</v>
          </cell>
          <cell r="D64719">
            <v>345924.49618369801</v>
          </cell>
          <cell r="E64719">
            <v>3366412.1755180801</v>
          </cell>
          <cell r="F64719">
            <v>161162.98336317699</v>
          </cell>
        </row>
        <row r="64720">
          <cell r="B64720">
            <v>40543</v>
          </cell>
          <cell r="C64720">
            <v>42472.944470291099</v>
          </cell>
          <cell r="D64720">
            <v>515818.14184980298</v>
          </cell>
          <cell r="E64720">
            <v>4677831.4136014599</v>
          </cell>
          <cell r="F64720">
            <v>463324.26541126601</v>
          </cell>
        </row>
        <row r="64721">
          <cell r="B64721">
            <v>40574</v>
          </cell>
          <cell r="C64721">
            <v>15993.0253594518</v>
          </cell>
          <cell r="D64721">
            <v>445547.10872932198</v>
          </cell>
          <cell r="E64721">
            <v>5542693.1422286797</v>
          </cell>
          <cell r="F64721">
            <v>339515.84140904999</v>
          </cell>
        </row>
        <row r="64722">
          <cell r="B64722">
            <v>40602</v>
          </cell>
          <cell r="C64722">
            <v>19275.200301279499</v>
          </cell>
          <cell r="D64722">
            <v>424089.24384133</v>
          </cell>
          <cell r="E64722">
            <v>5121309.39250251</v>
          </cell>
          <cell r="F64722">
            <v>387155.91229829902</v>
          </cell>
        </row>
        <row r="64723">
          <cell r="B64723">
            <v>40633</v>
          </cell>
          <cell r="C64723">
            <v>8406.5247433935092</v>
          </cell>
          <cell r="D64723">
            <v>394901.44035408302</v>
          </cell>
          <cell r="E64723">
            <v>5981642.07495974</v>
          </cell>
          <cell r="F64723">
            <v>452948.52126528899</v>
          </cell>
        </row>
        <row r="64724">
          <cell r="B64724">
            <v>40663</v>
          </cell>
          <cell r="C64724">
            <v>4583.1572871414</v>
          </cell>
          <cell r="D64724">
            <v>130493.207815348</v>
          </cell>
          <cell r="E64724">
            <v>5195276.6235027798</v>
          </cell>
          <cell r="F64724">
            <v>263657.69376479299</v>
          </cell>
        </row>
        <row r="64725">
          <cell r="B64725">
            <v>40694</v>
          </cell>
          <cell r="C64725">
            <v>7846.8157841116799</v>
          </cell>
          <cell r="D64725">
            <v>170214.91148636499</v>
          </cell>
          <cell r="E64725">
            <v>4654841.9105724003</v>
          </cell>
          <cell r="F64725">
            <v>211010.516475424</v>
          </cell>
        </row>
        <row r="64726">
          <cell r="B64726">
            <v>40724</v>
          </cell>
          <cell r="C64726">
            <v>5620.1961744509199</v>
          </cell>
          <cell r="D64726">
            <v>158793.21799346901</v>
          </cell>
          <cell r="E64726">
            <v>4201018.4849456903</v>
          </cell>
          <cell r="F64726">
            <v>160980.03184028799</v>
          </cell>
        </row>
        <row r="64727">
          <cell r="B64727">
            <v>40755</v>
          </cell>
          <cell r="C64727">
            <v>0</v>
          </cell>
          <cell r="D64727">
            <v>24324.840357409601</v>
          </cell>
          <cell r="E64727">
            <v>3147496.1007139399</v>
          </cell>
          <cell r="F64727">
            <v>22047.5628579607</v>
          </cell>
        </row>
        <row r="64728">
          <cell r="B64728">
            <v>40786</v>
          </cell>
          <cell r="C64728">
            <v>0</v>
          </cell>
          <cell r="D64728">
            <v>2332.9696837911301</v>
          </cell>
          <cell r="E64728">
            <v>2003190.45218774</v>
          </cell>
          <cell r="F64728">
            <v>9278.25699385589</v>
          </cell>
        </row>
        <row r="64729">
          <cell r="B64729">
            <v>40816</v>
          </cell>
          <cell r="C64729">
            <v>78.353426990469501</v>
          </cell>
          <cell r="D64729">
            <v>978.58775011374303</v>
          </cell>
          <cell r="E64729">
            <v>1247500.41671419</v>
          </cell>
          <cell r="F64729">
            <v>3812.46185180168</v>
          </cell>
        </row>
        <row r="64730">
          <cell r="B64730">
            <v>40847</v>
          </cell>
          <cell r="C64730">
            <v>8179.1022888539601</v>
          </cell>
          <cell r="D64730">
            <v>137354.45718789299</v>
          </cell>
          <cell r="E64730">
            <v>2028052.66356533</v>
          </cell>
          <cell r="F64730">
            <v>18140.032987467399</v>
          </cell>
        </row>
        <row r="64731">
          <cell r="B64731">
            <v>40877</v>
          </cell>
          <cell r="C64731">
            <v>19085.588100357101</v>
          </cell>
          <cell r="D64731">
            <v>116349.76334176899</v>
          </cell>
          <cell r="E64731">
            <v>2102225.4028288</v>
          </cell>
          <cell r="F64731">
            <v>16343.184787951899</v>
          </cell>
        </row>
        <row r="64732">
          <cell r="B64732">
            <v>40908</v>
          </cell>
          <cell r="C64732">
            <v>5799.8698042905398</v>
          </cell>
          <cell r="D64732">
            <v>120879.40900763401</v>
          </cell>
          <cell r="E64732">
            <v>2419999.7151496299</v>
          </cell>
          <cell r="F64732">
            <v>11167.624190857499</v>
          </cell>
        </row>
        <row r="64733">
          <cell r="B64733">
            <v>40939</v>
          </cell>
          <cell r="C64733">
            <v>14806.282590397001</v>
          </cell>
          <cell r="D64733">
            <v>211905.36001773999</v>
          </cell>
          <cell r="E64733">
            <v>2744488.8883340899</v>
          </cell>
          <cell r="F64733">
            <v>94969.086916629196</v>
          </cell>
        </row>
        <row r="64734">
          <cell r="B64734">
            <v>40968</v>
          </cell>
          <cell r="C64734">
            <v>11496.716616962</v>
          </cell>
          <cell r="D64734">
            <v>279509.12466769299</v>
          </cell>
          <cell r="E64734">
            <v>3624393.5236732899</v>
          </cell>
          <cell r="F64734">
            <v>151854.12575544001</v>
          </cell>
        </row>
        <row r="64735">
          <cell r="B64735">
            <v>40999</v>
          </cell>
          <cell r="C64735">
            <v>23208.9092969636</v>
          </cell>
          <cell r="D64735">
            <v>461675.71978102502</v>
          </cell>
          <cell r="E64735">
            <v>4550765.5701727103</v>
          </cell>
          <cell r="F64735">
            <v>374040.449296351</v>
          </cell>
        </row>
        <row r="64736">
          <cell r="B64736">
            <v>41029</v>
          </cell>
          <cell r="C64736">
            <v>12359.6613375421</v>
          </cell>
          <cell r="D64736">
            <v>364217.31372780201</v>
          </cell>
          <cell r="E64736">
            <v>5161097.17310174</v>
          </cell>
          <cell r="F64736">
            <v>315199.97748674598</v>
          </cell>
        </row>
        <row r="64737">
          <cell r="B64737">
            <v>41060</v>
          </cell>
          <cell r="C64737">
            <v>2066.7336285615702</v>
          </cell>
          <cell r="D64737">
            <v>63029.109056588299</v>
          </cell>
          <cell r="E64737">
            <v>4533268.7170585897</v>
          </cell>
          <cell r="F64737">
            <v>85394.233280922796</v>
          </cell>
        </row>
        <row r="64738">
          <cell r="B64738">
            <v>41090</v>
          </cell>
          <cell r="C64738">
            <v>687.89388339558195</v>
          </cell>
          <cell r="D64738">
            <v>8962.3494808293108</v>
          </cell>
          <cell r="E64738">
            <v>3009515.1908011502</v>
          </cell>
          <cell r="F64738">
            <v>21486.060000174301</v>
          </cell>
        </row>
        <row r="64739">
          <cell r="B64739">
            <v>41121</v>
          </cell>
          <cell r="C64739">
            <v>0</v>
          </cell>
          <cell r="D64739">
            <v>2266.69944638892</v>
          </cell>
          <cell r="E64739">
            <v>1965436.33899291</v>
          </cell>
          <cell r="F64739">
            <v>10283.068947513</v>
          </cell>
        </row>
        <row r="64740">
          <cell r="B64740">
            <v>41152</v>
          </cell>
          <cell r="C64740">
            <v>0</v>
          </cell>
          <cell r="D64740">
            <v>914.09404692247006</v>
          </cell>
          <cell r="E64740">
            <v>1208190.8334247801</v>
          </cell>
          <cell r="F64740">
            <v>4666.4368995530303</v>
          </cell>
        </row>
        <row r="64741">
          <cell r="B64741">
            <v>41182</v>
          </cell>
          <cell r="C64741">
            <v>0</v>
          </cell>
          <cell r="D64741">
            <v>560.41432206017396</v>
          </cell>
          <cell r="E64741">
            <v>740346.96393359802</v>
          </cell>
          <cell r="F64741">
            <v>1969.86332961125</v>
          </cell>
        </row>
        <row r="64742">
          <cell r="B64742">
            <v>41213</v>
          </cell>
          <cell r="C64742">
            <v>8349.8476421187097</v>
          </cell>
          <cell r="D64742">
            <v>12109.728304164</v>
          </cell>
          <cell r="E64742">
            <v>737138.93230302504</v>
          </cell>
          <cell r="F64742">
            <v>2036.12079400427</v>
          </cell>
        </row>
        <row r="64743">
          <cell r="B64743">
            <v>41243</v>
          </cell>
          <cell r="C64743">
            <v>17790.6332889773</v>
          </cell>
          <cell r="D64743">
            <v>209898.72589796199</v>
          </cell>
          <cell r="E64743">
            <v>2045468.5449417799</v>
          </cell>
          <cell r="F64743">
            <v>62655.930409377099</v>
          </cell>
        </row>
        <row r="64744">
          <cell r="B64744">
            <v>41274</v>
          </cell>
          <cell r="C64744">
            <v>32830.650710453199</v>
          </cell>
          <cell r="D64744">
            <v>545174.79661484202</v>
          </cell>
          <cell r="E64744">
            <v>4811849.4624967398</v>
          </cell>
          <cell r="F64744">
            <v>492491.98376807198</v>
          </cell>
        </row>
        <row r="64745">
          <cell r="B64745">
            <v>41305</v>
          </cell>
          <cell r="C64745">
            <v>11014.807494860999</v>
          </cell>
          <cell r="D64745">
            <v>421095.727821432</v>
          </cell>
          <cell r="E64745">
            <v>5409718.4860501299</v>
          </cell>
          <cell r="F64745">
            <v>262091.039510845</v>
          </cell>
        </row>
        <row r="64746">
          <cell r="B64746">
            <v>41333</v>
          </cell>
          <cell r="C64746">
            <v>4228.1339155699798</v>
          </cell>
          <cell r="D64746">
            <v>209960.59582109199</v>
          </cell>
          <cell r="E64746">
            <v>4783137.2106979601</v>
          </cell>
          <cell r="F64746">
            <v>161246.688105193</v>
          </cell>
        </row>
        <row r="64747">
          <cell r="B64747">
            <v>41364</v>
          </cell>
          <cell r="C64747">
            <v>6885.3201907236498</v>
          </cell>
          <cell r="D64747">
            <v>180600.32061165001</v>
          </cell>
          <cell r="E64747">
            <v>4887567.2676514098</v>
          </cell>
          <cell r="F64747">
            <v>145149.92159195201</v>
          </cell>
        </row>
        <row r="64748">
          <cell r="B64748">
            <v>41394</v>
          </cell>
          <cell r="C64748">
            <v>4956.4460702492297</v>
          </cell>
          <cell r="D64748">
            <v>198828.80996036</v>
          </cell>
          <cell r="E64748">
            <v>4445116.0401313901</v>
          </cell>
          <cell r="F64748">
            <v>132357.39377846799</v>
          </cell>
        </row>
        <row r="64749">
          <cell r="B64749">
            <v>41425</v>
          </cell>
          <cell r="C64749">
            <v>877.23134094608304</v>
          </cell>
          <cell r="D64749">
            <v>12659.2560194297</v>
          </cell>
          <cell r="E64749">
            <v>3314689.2850055299</v>
          </cell>
          <cell r="F64749">
            <v>15013.752385243601</v>
          </cell>
        </row>
        <row r="64750">
          <cell r="B64750">
            <v>41455</v>
          </cell>
          <cell r="C64750">
            <v>4395.99857724904</v>
          </cell>
          <cell r="D64750">
            <v>18854.260406767298</v>
          </cell>
          <cell r="E64750">
            <v>2195808.01880121</v>
          </cell>
          <cell r="F64750">
            <v>9540.2784326255805</v>
          </cell>
        </row>
        <row r="64751">
          <cell r="B64751">
            <v>41486</v>
          </cell>
          <cell r="C64751">
            <v>0</v>
          </cell>
          <cell r="D64751">
            <v>9698.6032553741097</v>
          </cell>
          <cell r="E64751">
            <v>1745351.6800850199</v>
          </cell>
          <cell r="F64751">
            <v>5795.4078359518398</v>
          </cell>
        </row>
        <row r="64752">
          <cell r="B64752">
            <v>41517</v>
          </cell>
          <cell r="C64752">
            <v>0</v>
          </cell>
          <cell r="D64752">
            <v>790.85710895981504</v>
          </cell>
          <cell r="E64752">
            <v>1067307.1153325001</v>
          </cell>
          <cell r="F64752">
            <v>2084.7249595943399</v>
          </cell>
        </row>
        <row r="64753">
          <cell r="B64753">
            <v>41547</v>
          </cell>
          <cell r="C64753">
            <v>4116.0790847853104</v>
          </cell>
          <cell r="D64753">
            <v>3766.4891901024998</v>
          </cell>
          <cell r="E64753">
            <v>787420.55221593298</v>
          </cell>
          <cell r="F64753">
            <v>1070.18240233863</v>
          </cell>
        </row>
        <row r="64754">
          <cell r="B64754">
            <v>41578</v>
          </cell>
          <cell r="C64754">
            <v>85.178030585517206</v>
          </cell>
          <cell r="D64754">
            <v>4331.0618950766202</v>
          </cell>
          <cell r="E64754">
            <v>928946.01654884103</v>
          </cell>
          <cell r="F64754">
            <v>854.84883400397302</v>
          </cell>
        </row>
        <row r="64755">
          <cell r="B64755">
            <v>41608</v>
          </cell>
          <cell r="C64755">
            <v>6987.5818172324998</v>
          </cell>
          <cell r="D64755">
            <v>9541.9707784574402</v>
          </cell>
          <cell r="E64755">
            <v>846747.89844997704</v>
          </cell>
          <cell r="F64755">
            <v>1535.1135026045399</v>
          </cell>
        </row>
        <row r="64756">
          <cell r="B64756">
            <v>41639</v>
          </cell>
          <cell r="C64756">
            <v>3700.5579371635799</v>
          </cell>
          <cell r="D64756">
            <v>22864.325602396199</v>
          </cell>
          <cell r="E64756">
            <v>1165972.1720664899</v>
          </cell>
          <cell r="F64756">
            <v>1507.4828034582799</v>
          </cell>
        </row>
        <row r="64757">
          <cell r="B64757">
            <v>41670</v>
          </cell>
          <cell r="C64757">
            <v>5832.8394141246799</v>
          </cell>
          <cell r="D64757">
            <v>8907.9015745897505</v>
          </cell>
          <cell r="E64757">
            <v>944511.263113386</v>
          </cell>
          <cell r="F64757">
            <v>547.35263166055097</v>
          </cell>
        </row>
        <row r="64758">
          <cell r="B64758">
            <v>41698</v>
          </cell>
          <cell r="C64758">
            <v>21650.737896072202</v>
          </cell>
          <cell r="D64758">
            <v>294887.50601575099</v>
          </cell>
          <cell r="E64758">
            <v>2718989.8219849099</v>
          </cell>
          <cell r="F64758">
            <v>189858.75906316901</v>
          </cell>
        </row>
        <row r="64759">
          <cell r="B64759">
            <v>41729</v>
          </cell>
          <cell r="C64759">
            <v>19353.374978709198</v>
          </cell>
          <cell r="D64759">
            <v>362523.425393229</v>
          </cell>
          <cell r="E64759">
            <v>4469972.4615622601</v>
          </cell>
          <cell r="F64759">
            <v>284646.57846869901</v>
          </cell>
        </row>
        <row r="64760">
          <cell r="B64760">
            <v>41759</v>
          </cell>
          <cell r="C64760">
            <v>7929.8052016512302</v>
          </cell>
          <cell r="D64760">
            <v>242807.19047206399</v>
          </cell>
          <cell r="E64760">
            <v>4531605.9227604801</v>
          </cell>
          <cell r="F64760">
            <v>204827.987257209</v>
          </cell>
        </row>
        <row r="64761">
          <cell r="B64761">
            <v>41790</v>
          </cell>
          <cell r="C64761">
            <v>1165.6751830481001</v>
          </cell>
          <cell r="D64761">
            <v>37984.392891805102</v>
          </cell>
          <cell r="E64761">
            <v>3696995.47245896</v>
          </cell>
          <cell r="F64761">
            <v>35363.8961977535</v>
          </cell>
        </row>
        <row r="64762">
          <cell r="B64762">
            <v>41820</v>
          </cell>
          <cell r="C64762">
            <v>0</v>
          </cell>
          <cell r="D64762">
            <v>4949.81341175737</v>
          </cell>
          <cell r="E64762">
            <v>2316300.7203869298</v>
          </cell>
          <cell r="F64762">
            <v>14687.310059904001</v>
          </cell>
        </row>
        <row r="64763">
          <cell r="B64763">
            <v>41851</v>
          </cell>
          <cell r="C64763">
            <v>0</v>
          </cell>
          <cell r="D64763">
            <v>1503.3664740435299</v>
          </cell>
          <cell r="E64763">
            <v>1459223.5396595499</v>
          </cell>
          <cell r="F64763">
            <v>6787.2777938487397</v>
          </cell>
        </row>
        <row r="64764">
          <cell r="B64764">
            <v>41882</v>
          </cell>
          <cell r="C64764">
            <v>0</v>
          </cell>
          <cell r="D64764">
            <v>711.30844780689301</v>
          </cell>
          <cell r="E64764">
            <v>885703.89653081005</v>
          </cell>
          <cell r="F64764">
            <v>2964.7266814191698</v>
          </cell>
        </row>
        <row r="64765">
          <cell r="B64765">
            <v>41912</v>
          </cell>
          <cell r="C64765">
            <v>2951.4431986119098</v>
          </cell>
          <cell r="D64765">
            <v>1159.9132392904401</v>
          </cell>
          <cell r="E64765">
            <v>623543.34543161304</v>
          </cell>
          <cell r="F64765">
            <v>1312.3473241837701</v>
          </cell>
        </row>
        <row r="64766">
          <cell r="B64766">
            <v>41943</v>
          </cell>
          <cell r="C64766">
            <v>6915.5477879550199</v>
          </cell>
          <cell r="D64766">
            <v>9534.6543073143803</v>
          </cell>
          <cell r="E64766">
            <v>808636.16326033499</v>
          </cell>
          <cell r="F64766">
            <v>1319.1475346058901</v>
          </cell>
        </row>
        <row r="64767">
          <cell r="B64767">
            <v>41973</v>
          </cell>
          <cell r="C64767">
            <v>16123.8300415145</v>
          </cell>
          <cell r="D64767">
            <v>102695.831378495</v>
          </cell>
          <cell r="E64767">
            <v>1470821.2068251299</v>
          </cell>
          <cell r="F64767">
            <v>14651.3523697948</v>
          </cell>
        </row>
        <row r="64768">
          <cell r="B64768">
            <v>42004</v>
          </cell>
          <cell r="C64768">
            <v>37931.234087520897</v>
          </cell>
          <cell r="D64768">
            <v>524719.465330426</v>
          </cell>
          <cell r="E64768">
            <v>4595159.3364192601</v>
          </cell>
          <cell r="F64768">
            <v>487147.88001928199</v>
          </cell>
        </row>
        <row r="64769">
          <cell r="B64769">
            <v>42035</v>
          </cell>
          <cell r="C64769">
            <v>3996.3954798121499</v>
          </cell>
          <cell r="D64769">
            <v>282732.67634068202</v>
          </cell>
          <cell r="E64769">
            <v>5194949.4910442401</v>
          </cell>
          <cell r="F64769">
            <v>206217.79412774101</v>
          </cell>
        </row>
        <row r="64770">
          <cell r="B64770">
            <v>42063</v>
          </cell>
          <cell r="C64770">
            <v>7719.4486132584898</v>
          </cell>
          <cell r="D64770">
            <v>342477.98672390799</v>
          </cell>
          <cell r="E64770">
            <v>4764210.6274759704</v>
          </cell>
          <cell r="F64770">
            <v>295604.25282312999</v>
          </cell>
        </row>
        <row r="64771">
          <cell r="B64771">
            <v>42094</v>
          </cell>
          <cell r="C64771">
            <v>1234.45807307736</v>
          </cell>
          <cell r="D64771">
            <v>113202.230363899</v>
          </cell>
          <cell r="E64771">
            <v>4872144.5894899601</v>
          </cell>
          <cell r="F64771">
            <v>121259.887165768</v>
          </cell>
        </row>
        <row r="64772">
          <cell r="B64772">
            <v>42124</v>
          </cell>
          <cell r="C64772">
            <v>3801.8338489517801</v>
          </cell>
          <cell r="D64772">
            <v>99053.217644192104</v>
          </cell>
          <cell r="E64772">
            <v>3959586.0631280802</v>
          </cell>
          <cell r="F64772">
            <v>43647.061698832498</v>
          </cell>
        </row>
        <row r="64773">
          <cell r="B64773">
            <v>42155</v>
          </cell>
          <cell r="C64773">
            <v>610.92635865541695</v>
          </cell>
          <cell r="D64773">
            <v>25816.406778371598</v>
          </cell>
          <cell r="E64773">
            <v>3031298.6443436001</v>
          </cell>
          <cell r="F64773">
            <v>14138.4062443403</v>
          </cell>
        </row>
        <row r="64774">
          <cell r="B64774">
            <v>42185</v>
          </cell>
          <cell r="C64774">
            <v>745.19432014823997</v>
          </cell>
          <cell r="D64774">
            <v>4292.92949923161</v>
          </cell>
          <cell r="E64774">
            <v>1941467.4503446701</v>
          </cell>
          <cell r="F64774">
            <v>6052.5458619087403</v>
          </cell>
        </row>
        <row r="64775">
          <cell r="B64775">
            <v>42216</v>
          </cell>
          <cell r="C64775">
            <v>507.34511890789702</v>
          </cell>
          <cell r="D64775">
            <v>1308.74060174086</v>
          </cell>
          <cell r="E64775">
            <v>1239018.7781661099</v>
          </cell>
          <cell r="F64775">
            <v>2333.3039703719201</v>
          </cell>
        </row>
        <row r="64776">
          <cell r="B64776">
            <v>42247</v>
          </cell>
          <cell r="C64776">
            <v>181.52363146751401</v>
          </cell>
          <cell r="D64776">
            <v>655.31767470186401</v>
          </cell>
          <cell r="E64776">
            <v>756217.55498838297</v>
          </cell>
          <cell r="F64776">
            <v>942.441275580754</v>
          </cell>
        </row>
        <row r="64777">
          <cell r="B64777">
            <v>42277</v>
          </cell>
          <cell r="C64777">
            <v>1490.0012509514199</v>
          </cell>
          <cell r="D64777">
            <v>8601.8147557656903</v>
          </cell>
          <cell r="E64777">
            <v>716121.64686358895</v>
          </cell>
          <cell r="F64777">
            <v>961.18580264012598</v>
          </cell>
        </row>
        <row r="64778">
          <cell r="B64778">
            <v>42308</v>
          </cell>
          <cell r="C64778">
            <v>20.969333305959399</v>
          </cell>
          <cell r="D64778">
            <v>2159.97843746743</v>
          </cell>
          <cell r="E64778">
            <v>719849.24310892494</v>
          </cell>
          <cell r="F64778">
            <v>418.53833721148101</v>
          </cell>
        </row>
        <row r="64779">
          <cell r="B64779">
            <v>42338</v>
          </cell>
          <cell r="C64779">
            <v>12654.690796383</v>
          </cell>
          <cell r="D64779">
            <v>19361.261033872699</v>
          </cell>
          <cell r="E64779">
            <v>1078231.2400123</v>
          </cell>
          <cell r="F64779">
            <v>1871.5718403103799</v>
          </cell>
        </row>
        <row r="64780">
          <cell r="B64780">
            <v>42369</v>
          </cell>
          <cell r="C64780">
            <v>38135.000952415103</v>
          </cell>
          <cell r="D64780">
            <v>329994.25458097202</v>
          </cell>
          <cell r="E64780">
            <v>3072564.4406368099</v>
          </cell>
          <cell r="F64780">
            <v>205354.721011424</v>
          </cell>
        </row>
        <row r="64781">
          <cell r="B64781">
            <v>42400</v>
          </cell>
          <cell r="C64781">
            <v>42867.717849047898</v>
          </cell>
          <cell r="D64781">
            <v>548377.85612955096</v>
          </cell>
          <cell r="E64781">
            <v>5156514.1304621501</v>
          </cell>
          <cell r="F64781">
            <v>550737.62954602996</v>
          </cell>
        </row>
        <row r="64782">
          <cell r="B64782">
            <v>42429</v>
          </cell>
          <cell r="C64782">
            <v>8242.50967829615</v>
          </cell>
          <cell r="D64782">
            <v>408862.50511533301</v>
          </cell>
          <cell r="E64782">
            <v>5408291.6647369703</v>
          </cell>
          <cell r="F64782">
            <v>366162.79341259802</v>
          </cell>
        </row>
        <row r="64783">
          <cell r="B64783">
            <v>42460</v>
          </cell>
          <cell r="C64783">
            <v>22963.412619313702</v>
          </cell>
          <cell r="D64783">
            <v>533504.89927416504</v>
          </cell>
          <cell r="E64783">
            <v>6216333.6664183699</v>
          </cell>
          <cell r="F64783">
            <v>679174.55254913599</v>
          </cell>
        </row>
        <row r="64784">
          <cell r="B64784">
            <v>42490</v>
          </cell>
          <cell r="C64784">
            <v>6956.5894844230497</v>
          </cell>
          <cell r="D64784">
            <v>227832.777345068</v>
          </cell>
          <cell r="E64784">
            <v>5843597.8322572596</v>
          </cell>
          <cell r="F64784">
            <v>427237.59706979501</v>
          </cell>
        </row>
        <row r="64785">
          <cell r="B64785">
            <v>42521</v>
          </cell>
          <cell r="C64785">
            <v>3103.0891187959601</v>
          </cell>
          <cell r="D64785">
            <v>100024.55708282899</v>
          </cell>
          <cell r="E64785">
            <v>5300889.0455861902</v>
          </cell>
          <cell r="F64785">
            <v>299533.07772675401</v>
          </cell>
        </row>
        <row r="64786">
          <cell r="B64786">
            <v>42551</v>
          </cell>
          <cell r="C64786">
            <v>649.38024404372197</v>
          </cell>
          <cell r="D64786">
            <v>10879.481505407401</v>
          </cell>
          <cell r="E64786">
            <v>3736054.0342867598</v>
          </cell>
          <cell r="F64786">
            <v>73975.077672637693</v>
          </cell>
        </row>
        <row r="64787">
          <cell r="B64787">
            <v>42582</v>
          </cell>
          <cell r="C64787">
            <v>0</v>
          </cell>
          <cell r="D64787">
            <v>2834.8085934279702</v>
          </cell>
          <cell r="E64787">
            <v>2511472.3765825201</v>
          </cell>
          <cell r="F64787">
            <v>9514.8918650044998</v>
          </cell>
        </row>
        <row r="64788">
          <cell r="B64788">
            <v>42613</v>
          </cell>
          <cell r="C64788">
            <v>279.14810063999698</v>
          </cell>
          <cell r="D64788">
            <v>1061.3507820516199</v>
          </cell>
          <cell r="E64788">
            <v>1570523.27372188</v>
          </cell>
          <cell r="F64788">
            <v>4355.23083317486</v>
          </cell>
        </row>
        <row r="64789">
          <cell r="B64789">
            <v>42643</v>
          </cell>
          <cell r="C64789">
            <v>0</v>
          </cell>
          <cell r="D64789">
            <v>624.11386069475304</v>
          </cell>
          <cell r="E64789">
            <v>978161.19280970097</v>
          </cell>
          <cell r="F64789">
            <v>1864.1467242122801</v>
          </cell>
        </row>
        <row r="64790">
          <cell r="B64790">
            <v>42674</v>
          </cell>
          <cell r="C64790">
            <v>20557.724508342701</v>
          </cell>
          <cell r="D64790">
            <v>235694.652171458</v>
          </cell>
          <cell r="E64790">
            <v>2061956.0558416899</v>
          </cell>
          <cell r="F64790">
            <v>81001.986758942803</v>
          </cell>
        </row>
        <row r="64791">
          <cell r="B64791">
            <v>42704</v>
          </cell>
          <cell r="C64791">
            <v>20310.687375477799</v>
          </cell>
          <cell r="D64791">
            <v>414960.90049550403</v>
          </cell>
          <cell r="E64791">
            <v>4152014.4920189902</v>
          </cell>
          <cell r="F64791">
            <v>304821.63290870399</v>
          </cell>
        </row>
        <row r="64792">
          <cell r="B64792">
            <v>42735</v>
          </cell>
          <cell r="C64792">
            <v>25068.303266302599</v>
          </cell>
          <cell r="D64792">
            <v>508824.97823859699</v>
          </cell>
          <cell r="E64792">
            <v>5123551.1878046701</v>
          </cell>
          <cell r="F64792">
            <v>405337.90398393298</v>
          </cell>
        </row>
        <row r="64793">
          <cell r="B64793">
            <v>42766</v>
          </cell>
          <cell r="C64793">
            <v>33338.209209935099</v>
          </cell>
          <cell r="D64793">
            <v>609443.50296645495</v>
          </cell>
          <cell r="E64793">
            <v>6008089.3806998599</v>
          </cell>
          <cell r="F64793">
            <v>652117.02768040099</v>
          </cell>
        </row>
        <row r="64794">
          <cell r="B64794">
            <v>42794</v>
          </cell>
          <cell r="C64794">
            <v>25782.446838970402</v>
          </cell>
          <cell r="D64794">
            <v>573235.754518823</v>
          </cell>
          <cell r="E64794">
            <v>6025380.4703933904</v>
          </cell>
          <cell r="F64794">
            <v>728045.48300274403</v>
          </cell>
        </row>
        <row r="64795">
          <cell r="B64795">
            <v>42825</v>
          </cell>
          <cell r="C64795">
            <v>15210.3845054173</v>
          </cell>
          <cell r="D64795">
            <v>535005.33100995806</v>
          </cell>
          <cell r="E64795">
            <v>6871320.8967154203</v>
          </cell>
          <cell r="F64795">
            <v>777217.19405939395</v>
          </cell>
        </row>
        <row r="64796">
          <cell r="B64796">
            <v>42855</v>
          </cell>
          <cell r="C64796">
            <v>758.90354758268597</v>
          </cell>
          <cell r="D64796">
            <v>188037.25894612601</v>
          </cell>
          <cell r="E64796">
            <v>6412052.9078049203</v>
          </cell>
          <cell r="F64796">
            <v>614920.26435028203</v>
          </cell>
        </row>
        <row r="64797">
          <cell r="B64797">
            <v>42886</v>
          </cell>
          <cell r="C64797">
            <v>0</v>
          </cell>
          <cell r="D64797">
            <v>29248.923766688698</v>
          </cell>
          <cell r="E64797">
            <v>5322447.51664933</v>
          </cell>
          <cell r="F64797">
            <v>403638.68714916601</v>
          </cell>
        </row>
        <row r="64798">
          <cell r="B64798">
            <v>42916</v>
          </cell>
          <cell r="C64798">
            <v>0</v>
          </cell>
          <cell r="D64798">
            <v>7083.8848061373801</v>
          </cell>
          <cell r="E64798">
            <v>3683453.7802233701</v>
          </cell>
          <cell r="F64798">
            <v>159850.21662197099</v>
          </cell>
        </row>
        <row r="64799">
          <cell r="B64799">
            <v>42947</v>
          </cell>
          <cell r="C64799">
            <v>0</v>
          </cell>
          <cell r="D64799">
            <v>2129.6249630367101</v>
          </cell>
          <cell r="E64799">
            <v>2468307.1652933802</v>
          </cell>
          <cell r="F64799">
            <v>9518.8388659219509</v>
          </cell>
        </row>
        <row r="64800">
          <cell r="B64800">
            <v>42978</v>
          </cell>
          <cell r="C64800">
            <v>0</v>
          </cell>
          <cell r="D64800">
            <v>883.09761643174795</v>
          </cell>
          <cell r="E64800">
            <v>1546926.4378321299</v>
          </cell>
          <cell r="F64800">
            <v>3719.3358804716399</v>
          </cell>
        </row>
        <row r="64801">
          <cell r="B64801">
            <v>43008</v>
          </cell>
          <cell r="C64801">
            <v>0</v>
          </cell>
          <cell r="D64801">
            <v>560.89593819298898</v>
          </cell>
          <cell r="E64801">
            <v>964218.95608156698</v>
          </cell>
          <cell r="F64801">
            <v>1564.0989910641799</v>
          </cell>
        </row>
        <row r="64802">
          <cell r="B64802">
            <v>43039</v>
          </cell>
          <cell r="C64802">
            <v>0</v>
          </cell>
          <cell r="D64802">
            <v>481.53179452695798</v>
          </cell>
          <cell r="E64802">
            <v>668343.12160371605</v>
          </cell>
          <cell r="F64802">
            <v>641.78092263375004</v>
          </cell>
        </row>
        <row r="64803">
          <cell r="B64803">
            <v>43069</v>
          </cell>
          <cell r="C64803">
            <v>27.955763844041702</v>
          </cell>
          <cell r="D64803">
            <v>438.60133289824898</v>
          </cell>
          <cell r="E64803">
            <v>457155.645453276</v>
          </cell>
          <cell r="F64803">
            <v>278.33786038302799</v>
          </cell>
        </row>
        <row r="64804">
          <cell r="B64804">
            <v>43100</v>
          </cell>
          <cell r="C64804">
            <v>1337.2658900143799</v>
          </cell>
          <cell r="D64804">
            <v>444.41795396162502</v>
          </cell>
          <cell r="E64804">
            <v>363557.38270873303</v>
          </cell>
          <cell r="F64804">
            <v>133.092662758692</v>
          </cell>
        </row>
        <row r="64805">
          <cell r="B64805">
            <v>43131</v>
          </cell>
          <cell r="C64805">
            <v>32875.498165288896</v>
          </cell>
          <cell r="D64805">
            <v>161514.982067492</v>
          </cell>
          <cell r="E64805">
            <v>1785804.31072584</v>
          </cell>
          <cell r="F64805">
            <v>35218.3996572619</v>
          </cell>
        </row>
        <row r="64806">
          <cell r="B64806">
            <v>43159</v>
          </cell>
          <cell r="C64806">
            <v>957.83237061998398</v>
          </cell>
          <cell r="D64806">
            <v>103089.183555476</v>
          </cell>
          <cell r="E64806">
            <v>2260084.6171381902</v>
          </cell>
          <cell r="F64806">
            <v>23405.094163442202</v>
          </cell>
        </row>
        <row r="64807">
          <cell r="B64807">
            <v>43190</v>
          </cell>
          <cell r="C64807">
            <v>23609.7251521172</v>
          </cell>
          <cell r="D64807">
            <v>330090.36374847201</v>
          </cell>
          <cell r="E64807">
            <v>3483789.6549817799</v>
          </cell>
          <cell r="F64807">
            <v>177117.63359984499</v>
          </cell>
        </row>
        <row r="64808">
          <cell r="B64808">
            <v>43220</v>
          </cell>
          <cell r="C64808">
            <v>5352.5611259623101</v>
          </cell>
          <cell r="D64808">
            <v>226677.23612031899</v>
          </cell>
          <cell r="E64808">
            <v>4035560.06274815</v>
          </cell>
          <cell r="F64808">
            <v>198741.93098071599</v>
          </cell>
        </row>
        <row r="64809">
          <cell r="B64809">
            <v>43251</v>
          </cell>
          <cell r="C64809">
            <v>216.98216311892699</v>
          </cell>
          <cell r="D64809">
            <v>22407.997526139301</v>
          </cell>
          <cell r="E64809">
            <v>3289946.3275428298</v>
          </cell>
          <cell r="F64809">
            <v>27032.299896091801</v>
          </cell>
        </row>
        <row r="64810">
          <cell r="B64810">
            <v>43281</v>
          </cell>
          <cell r="C64810">
            <v>0</v>
          </cell>
          <cell r="D64810">
            <v>3053.0407598230499</v>
          </cell>
          <cell r="E64810">
            <v>2073835.61465186</v>
          </cell>
          <cell r="F64810">
            <v>11278.143510673</v>
          </cell>
        </row>
        <row r="64811">
          <cell r="B64811">
            <v>43312</v>
          </cell>
          <cell r="C64811">
            <v>0</v>
          </cell>
          <cell r="D64811">
            <v>1012.67613972518</v>
          </cell>
          <cell r="E64811">
            <v>1300754.0500681901</v>
          </cell>
          <cell r="F64811">
            <v>4823.9687904407301</v>
          </cell>
        </row>
        <row r="64812">
          <cell r="B64812">
            <v>43343</v>
          </cell>
          <cell r="C64812">
            <v>0</v>
          </cell>
          <cell r="D64812">
            <v>571.50658259178601</v>
          </cell>
          <cell r="E64812">
            <v>786964.284290137</v>
          </cell>
          <cell r="F64812">
            <v>1827.88293461586</v>
          </cell>
        </row>
        <row r="64813">
          <cell r="B64813">
            <v>43373</v>
          </cell>
          <cell r="C64813">
            <v>361.59159781413098</v>
          </cell>
          <cell r="D64813">
            <v>455.28763185724398</v>
          </cell>
          <cell r="E64813">
            <v>478620.96847451403</v>
          </cell>
          <cell r="F64813">
            <v>782.33578627693305</v>
          </cell>
        </row>
        <row r="64814">
          <cell r="B64814">
            <v>43404</v>
          </cell>
          <cell r="C64814">
            <v>3872.5909502135501</v>
          </cell>
          <cell r="D64814">
            <v>7290.6713072838602</v>
          </cell>
          <cell r="E64814">
            <v>720748.26307623403</v>
          </cell>
          <cell r="F64814">
            <v>882.62394417520898</v>
          </cell>
        </row>
        <row r="64815">
          <cell r="B64815">
            <v>43434</v>
          </cell>
          <cell r="C64815">
            <v>13141.046717379701</v>
          </cell>
          <cell r="D64815">
            <v>42092.816273546901</v>
          </cell>
          <cell r="E64815">
            <v>843502.937893825</v>
          </cell>
          <cell r="F64815">
            <v>7208.5595471934903</v>
          </cell>
        </row>
        <row r="64816">
          <cell r="B64816">
            <v>43465</v>
          </cell>
          <cell r="C64816">
            <v>27450.2735202812</v>
          </cell>
          <cell r="D64816">
            <v>306491.27804743202</v>
          </cell>
          <cell r="E64816">
            <v>2895236.5006085699</v>
          </cell>
          <cell r="F64816">
            <v>99507.152727058303</v>
          </cell>
        </row>
        <row r="64817">
          <cell r="B64817">
            <v>43496</v>
          </cell>
          <cell r="C64817">
            <v>0</v>
          </cell>
          <cell r="D64817">
            <v>181431.68197178299</v>
          </cell>
          <cell r="E64817">
            <v>3283259.2592305602</v>
          </cell>
          <cell r="F64817">
            <v>81638.249240570294</v>
          </cell>
        </row>
        <row r="64818">
          <cell r="B64818">
            <v>43524</v>
          </cell>
          <cell r="C64818">
            <v>0</v>
          </cell>
          <cell r="D64818">
            <v>64236.168472800702</v>
          </cell>
          <cell r="E64818">
            <v>2708659.0228590802</v>
          </cell>
          <cell r="F64818">
            <v>13864.3895948028</v>
          </cell>
        </row>
        <row r="64819">
          <cell r="B64819">
            <v>43555</v>
          </cell>
          <cell r="C64819">
            <v>0</v>
          </cell>
          <cell r="D64819">
            <v>19307.1226412252</v>
          </cell>
          <cell r="E64819">
            <v>2450144.9750947799</v>
          </cell>
          <cell r="F64819">
            <v>4578.9800744926697</v>
          </cell>
        </row>
        <row r="64820">
          <cell r="B64820">
            <v>43585</v>
          </cell>
          <cell r="C64820">
            <v>0</v>
          </cell>
          <cell r="D64820">
            <v>3514.7596967368299</v>
          </cell>
          <cell r="E64820">
            <v>1671849.2623272501</v>
          </cell>
          <cell r="F64820">
            <v>2010.9055957944399</v>
          </cell>
        </row>
        <row r="64821">
          <cell r="B64821">
            <v>43616</v>
          </cell>
          <cell r="C64821">
            <v>1038.8672649999201</v>
          </cell>
          <cell r="D64821">
            <v>1061.9938618229701</v>
          </cell>
          <cell r="E64821">
            <v>1089233.8055423801</v>
          </cell>
          <cell r="F64821">
            <v>565.23284320100595</v>
          </cell>
        </row>
        <row r="64822">
          <cell r="B64822">
            <v>43646</v>
          </cell>
          <cell r="C64822">
            <v>0</v>
          </cell>
          <cell r="D64822">
            <v>585.79045592762395</v>
          </cell>
          <cell r="E64822">
            <v>649674.55599543103</v>
          </cell>
          <cell r="F64822">
            <v>200.75562705936301</v>
          </cell>
        </row>
        <row r="64823">
          <cell r="B64823">
            <v>43677</v>
          </cell>
          <cell r="C64823">
            <v>0</v>
          </cell>
          <cell r="D64823">
            <v>457.746712808376</v>
          </cell>
          <cell r="E64823">
            <v>397835.51008908101</v>
          </cell>
          <cell r="F64823">
            <v>95.995208601349304</v>
          </cell>
        </row>
        <row r="64824">
          <cell r="B64824">
            <v>43708</v>
          </cell>
          <cell r="C64824">
            <v>0</v>
          </cell>
          <cell r="D64824">
            <v>420.576866096765</v>
          </cell>
          <cell r="E64824">
            <v>239815.15280931999</v>
          </cell>
          <cell r="F64824">
            <v>43.791784544255897</v>
          </cell>
        </row>
        <row r="64825">
          <cell r="B64825">
            <v>43738</v>
          </cell>
          <cell r="C64825">
            <v>0</v>
          </cell>
          <cell r="D64825">
            <v>399.69561489463899</v>
          </cell>
          <cell r="E64825">
            <v>145800.066157177</v>
          </cell>
          <cell r="F64825">
            <v>19.547551743211699</v>
          </cell>
        </row>
        <row r="64826">
          <cell r="B64826">
            <v>43769</v>
          </cell>
          <cell r="C64826">
            <v>0</v>
          </cell>
          <cell r="D64826">
            <v>413.01700774311098</v>
          </cell>
          <cell r="E64826">
            <v>100375.005780408</v>
          </cell>
          <cell r="F64826">
            <v>9.3470421463222007</v>
          </cell>
        </row>
        <row r="64827">
          <cell r="B64827">
            <v>43799</v>
          </cell>
          <cell r="C64827">
            <v>4215.0933528396999</v>
          </cell>
          <cell r="D64827">
            <v>503.95220551272598</v>
          </cell>
          <cell r="E64827">
            <v>110084.29382211401</v>
          </cell>
          <cell r="F64827">
            <v>44.727669338390399</v>
          </cell>
        </row>
        <row r="64828">
          <cell r="B64828">
            <v>43830</v>
          </cell>
          <cell r="C64828">
            <v>41948.684531479703</v>
          </cell>
          <cell r="D64828">
            <v>375165.64624754799</v>
          </cell>
          <cell r="E64828">
            <v>3468167.32273561</v>
          </cell>
          <cell r="F64828">
            <v>230479.23439753201</v>
          </cell>
        </row>
        <row r="64829">
          <cell r="B64829">
            <v>43861</v>
          </cell>
          <cell r="C64829">
            <v>32943.932975385796</v>
          </cell>
          <cell r="D64829">
            <v>446415.20875905303</v>
          </cell>
          <cell r="E64829">
            <v>4543687.4067120198</v>
          </cell>
          <cell r="F64829">
            <v>312049.02558145998</v>
          </cell>
        </row>
        <row r="64830">
          <cell r="B64830">
            <v>43890</v>
          </cell>
          <cell r="C64830">
            <v>414.36424392574099</v>
          </cell>
          <cell r="D64830">
            <v>208399.90042198999</v>
          </cell>
          <cell r="E64830">
            <v>4461048.0240178797</v>
          </cell>
          <cell r="F64830">
            <v>183871.67536325101</v>
          </cell>
        </row>
        <row r="64831">
          <cell r="B64831">
            <v>43921</v>
          </cell>
          <cell r="C64831">
            <v>0</v>
          </cell>
          <cell r="D64831">
            <v>36547.353015117304</v>
          </cell>
          <cell r="E64831">
            <v>4015764.6250740602</v>
          </cell>
          <cell r="F64831">
            <v>46777.732067849203</v>
          </cell>
        </row>
        <row r="64832">
          <cell r="B64832">
            <v>43951</v>
          </cell>
          <cell r="C64832">
            <v>0</v>
          </cell>
          <cell r="D64832">
            <v>10291.641285765199</v>
          </cell>
          <cell r="E64832">
            <v>2993516.2990070102</v>
          </cell>
          <cell r="F64832">
            <v>10348.7681974389</v>
          </cell>
        </row>
        <row r="64833">
          <cell r="B64833">
            <v>43982</v>
          </cell>
          <cell r="C64833">
            <v>180.264268151013</v>
          </cell>
          <cell r="D64833">
            <v>3128.3909918395202</v>
          </cell>
          <cell r="E64833">
            <v>2054250.6959585401</v>
          </cell>
          <cell r="F64833">
            <v>4588.4362277332903</v>
          </cell>
        </row>
        <row r="64834">
          <cell r="B64834">
            <v>44012</v>
          </cell>
          <cell r="C64834">
            <v>0</v>
          </cell>
          <cell r="D64834">
            <v>1104.53322574189</v>
          </cell>
          <cell r="E64834">
            <v>1228078.1873528501</v>
          </cell>
          <cell r="F64834">
            <v>1813.77564312034</v>
          </cell>
        </row>
        <row r="64835">
          <cell r="B64835">
            <v>44043</v>
          </cell>
          <cell r="C64835">
            <v>0</v>
          </cell>
          <cell r="D64835">
            <v>587.70590071408799</v>
          </cell>
          <cell r="E64835">
            <v>759348.92111071304</v>
          </cell>
          <cell r="F64835">
            <v>782.88563329025499</v>
          </cell>
        </row>
        <row r="64836">
          <cell r="B64836">
            <v>44074</v>
          </cell>
          <cell r="C64836">
            <v>0</v>
          </cell>
          <cell r="D64836">
            <v>458.81204510343298</v>
          </cell>
          <cell r="E64836">
            <v>459048.83428911498</v>
          </cell>
          <cell r="F64836">
            <v>357.14211600339502</v>
          </cell>
        </row>
        <row r="64837">
          <cell r="B64837">
            <v>44104</v>
          </cell>
          <cell r="C64837">
            <v>0</v>
          </cell>
          <cell r="D64837">
            <v>410.48196630881603</v>
          </cell>
          <cell r="E64837">
            <v>279366.08404434699</v>
          </cell>
          <cell r="F64837">
            <v>159.41926242354199</v>
          </cell>
        </row>
        <row r="64838">
          <cell r="B64838">
            <v>44135</v>
          </cell>
          <cell r="C64838">
            <v>146.54691471091499</v>
          </cell>
          <cell r="D64838">
            <v>414.29732088113002</v>
          </cell>
          <cell r="E64838">
            <v>192873.70666692199</v>
          </cell>
          <cell r="F64838">
            <v>76.229421688367296</v>
          </cell>
        </row>
        <row r="64839">
          <cell r="B64839">
            <v>44165</v>
          </cell>
          <cell r="C64839">
            <v>8009.7160089726403</v>
          </cell>
          <cell r="D64839">
            <v>4579.0811642160697</v>
          </cell>
          <cell r="E64839">
            <v>491498.15285906999</v>
          </cell>
          <cell r="F64839">
            <v>809.11097502799805</v>
          </cell>
        </row>
        <row r="64840">
          <cell r="B64840">
            <v>44196</v>
          </cell>
          <cell r="C64840">
            <v>16799.005341492299</v>
          </cell>
          <cell r="D64840">
            <v>53592.4540676529</v>
          </cell>
          <cell r="E64840">
            <v>1210166.2609170501</v>
          </cell>
          <cell r="F64840">
            <v>5815.1232652709996</v>
          </cell>
        </row>
        <row r="64841">
          <cell r="B64841">
            <v>44227</v>
          </cell>
          <cell r="C64841">
            <v>20981.6145622068</v>
          </cell>
          <cell r="D64841">
            <v>149239.75464711801</v>
          </cell>
          <cell r="E64841">
            <v>2104309.49813024</v>
          </cell>
          <cell r="F64841">
            <v>19027.356888928702</v>
          </cell>
        </row>
        <row r="64842">
          <cell r="B64842">
            <v>44255</v>
          </cell>
          <cell r="C64842">
            <v>15876.559526965</v>
          </cell>
          <cell r="D64842">
            <v>156260.28051839201</v>
          </cell>
          <cell r="E64842">
            <v>2446806.8495934699</v>
          </cell>
          <cell r="F64842">
            <v>37376.960277683203</v>
          </cell>
        </row>
        <row r="64843">
          <cell r="B64843">
            <v>44286</v>
          </cell>
          <cell r="C64843">
            <v>9343.6856948762197</v>
          </cell>
          <cell r="D64843">
            <v>63271.725078685602</v>
          </cell>
          <cell r="E64843">
            <v>2591774.2363714101</v>
          </cell>
          <cell r="F64843">
            <v>11394.696672452401</v>
          </cell>
        </row>
        <row r="64844">
          <cell r="B64844">
            <v>44316</v>
          </cell>
          <cell r="C64844">
            <v>2669.65000425785</v>
          </cell>
          <cell r="D64844">
            <v>7839.6092085472801</v>
          </cell>
          <cell r="E64844">
            <v>1941691.5552350199</v>
          </cell>
          <cell r="F64844">
            <v>4674.3075090881302</v>
          </cell>
        </row>
        <row r="64845">
          <cell r="B64845">
            <v>44347</v>
          </cell>
          <cell r="C64845">
            <v>0</v>
          </cell>
          <cell r="D64845">
            <v>792.43367421174003</v>
          </cell>
          <cell r="E64845">
            <v>1321109.2095884299</v>
          </cell>
          <cell r="F64845">
            <v>1829.52223039365</v>
          </cell>
        </row>
        <row r="64846">
          <cell r="B64846">
            <v>44377</v>
          </cell>
          <cell r="C64846">
            <v>0</v>
          </cell>
          <cell r="D64846">
            <v>444.370051378418</v>
          </cell>
          <cell r="E64846">
            <v>766417.60665768897</v>
          </cell>
          <cell r="F64846">
            <v>548.37048646666904</v>
          </cell>
        </row>
        <row r="64847">
          <cell r="B64847">
            <v>44408</v>
          </cell>
          <cell r="C64847">
            <v>0</v>
          </cell>
          <cell r="D64847">
            <v>416.96557981460398</v>
          </cell>
          <cell r="E64847">
            <v>470649.30028047803</v>
          </cell>
          <cell r="F64847">
            <v>262.10954426212299</v>
          </cell>
        </row>
        <row r="64848">
          <cell r="B64848">
            <v>44439</v>
          </cell>
          <cell r="C64848">
            <v>0</v>
          </cell>
          <cell r="D64848">
            <v>409.33559895331001</v>
          </cell>
          <cell r="E64848">
            <v>283709.91932224599</v>
          </cell>
          <cell r="F64848">
            <v>119.57101668467</v>
          </cell>
        </row>
        <row r="64849">
          <cell r="B64849">
            <v>44469</v>
          </cell>
          <cell r="C64849">
            <v>2443.4156557845299</v>
          </cell>
          <cell r="D64849">
            <v>397.41320369767902</v>
          </cell>
          <cell r="E64849">
            <v>179673.75717179899</v>
          </cell>
          <cell r="F64849">
            <v>53.932755089370701</v>
          </cell>
        </row>
        <row r="64850">
          <cell r="B64850">
            <v>44500</v>
          </cell>
          <cell r="C64850">
            <v>14276.517488941199</v>
          </cell>
          <cell r="D64850">
            <v>123218.415683014</v>
          </cell>
          <cell r="E64850">
            <v>1023775.19125789</v>
          </cell>
          <cell r="F64850">
            <v>59148.117622152997</v>
          </cell>
        </row>
        <row r="64851">
          <cell r="B64851">
            <v>44530</v>
          </cell>
          <cell r="C64851">
            <v>12497.1099603206</v>
          </cell>
          <cell r="D64851">
            <v>312431.64223209798</v>
          </cell>
          <cell r="E64851">
            <v>3532851.0801048898</v>
          </cell>
          <cell r="F64851">
            <v>167704.13250680201</v>
          </cell>
        </row>
        <row r="64852">
          <cell r="B64852">
            <v>44561</v>
          </cell>
          <cell r="C64852">
            <v>31595.307964740699</v>
          </cell>
          <cell r="D64852">
            <v>365012.99421660299</v>
          </cell>
          <cell r="E64852">
            <v>4139354.5048059099</v>
          </cell>
          <cell r="F64852">
            <v>276888.23009756202</v>
          </cell>
        </row>
        <row r="64853">
          <cell r="B64853">
            <v>44592</v>
          </cell>
          <cell r="C64853">
            <v>13393.1753409593</v>
          </cell>
          <cell r="D64853">
            <v>387986.550388164</v>
          </cell>
          <cell r="E64853">
            <v>5070853.2995064799</v>
          </cell>
          <cell r="F64853">
            <v>275790.64768645802</v>
          </cell>
        </row>
        <row r="64854">
          <cell r="B64854">
            <v>44620</v>
          </cell>
          <cell r="C64854">
            <v>0</v>
          </cell>
          <cell r="D64854">
            <v>107817.229225349</v>
          </cell>
          <cell r="E64854">
            <v>4275400.8419112498</v>
          </cell>
          <cell r="F64854">
            <v>106275.23113622</v>
          </cell>
        </row>
        <row r="64855">
          <cell r="B64855">
            <v>44651</v>
          </cell>
          <cell r="C64855">
            <v>5934.87981104142</v>
          </cell>
          <cell r="D64855">
            <v>53562.590912708903</v>
          </cell>
          <cell r="E64855">
            <v>4077785.8539579702</v>
          </cell>
          <cell r="F64855">
            <v>40924.416437660999</v>
          </cell>
        </row>
        <row r="64856">
          <cell r="B64856">
            <v>44681</v>
          </cell>
          <cell r="C64856">
            <v>8521.7365489836793</v>
          </cell>
          <cell r="D64856">
            <v>192296.02290705999</v>
          </cell>
          <cell r="E64856">
            <v>3623228.5860052798</v>
          </cell>
          <cell r="F64856">
            <v>88452.879357215206</v>
          </cell>
        </row>
        <row r="64857">
          <cell r="B64857">
            <v>44712</v>
          </cell>
          <cell r="C64857">
            <v>1416.6854063235501</v>
          </cell>
          <cell r="D64857">
            <v>41149.222213782501</v>
          </cell>
          <cell r="E64857">
            <v>3231580.1784363198</v>
          </cell>
          <cell r="F64857">
            <v>29618.141136274699</v>
          </cell>
        </row>
        <row r="64858">
          <cell r="B64858">
            <v>44742</v>
          </cell>
          <cell r="C64858">
            <v>1059.75202313108</v>
          </cell>
          <cell r="D64858">
            <v>8581.24838548753</v>
          </cell>
          <cell r="E64858">
            <v>2139114.9579750001</v>
          </cell>
          <cell r="F64858">
            <v>11478.0917025135</v>
          </cell>
        </row>
        <row r="64859">
          <cell r="B64859">
            <v>44773</v>
          </cell>
          <cell r="C64859">
            <v>0</v>
          </cell>
          <cell r="D64859">
            <v>1028.9333597513701</v>
          </cell>
          <cell r="E64859">
            <v>1360200.8736329</v>
          </cell>
          <cell r="F64859">
            <v>5122.6468462278299</v>
          </cell>
        </row>
        <row r="64860">
          <cell r="B64860">
            <v>44804</v>
          </cell>
          <cell r="C64860">
            <v>172.71461861053101</v>
          </cell>
          <cell r="D64860">
            <v>565.85783048259702</v>
          </cell>
          <cell r="E64860">
            <v>830562.55607755703</v>
          </cell>
          <cell r="F64860">
            <v>1715.45669456421</v>
          </cell>
        </row>
        <row r="64861">
          <cell r="B64861">
            <v>44834</v>
          </cell>
          <cell r="C64861">
            <v>2438.1186126171701</v>
          </cell>
          <cell r="D64861">
            <v>3096.9115028772599</v>
          </cell>
          <cell r="E64861">
            <v>678727.58785269305</v>
          </cell>
          <cell r="F64861">
            <v>995.83279600456603</v>
          </cell>
        </row>
        <row r="64862">
          <cell r="B64862">
            <v>44865</v>
          </cell>
          <cell r="C64862">
            <v>239.08474772742599</v>
          </cell>
          <cell r="D64862">
            <v>1157.2586784078501</v>
          </cell>
          <cell r="E64862">
            <v>671578.41383727395</v>
          </cell>
          <cell r="F64862">
            <v>470.28152956432803</v>
          </cell>
        </row>
        <row r="64863">
          <cell r="B64863">
            <v>44895</v>
          </cell>
          <cell r="C64863">
            <v>8616.8736798643095</v>
          </cell>
          <cell r="D64863">
            <v>11063.958839005199</v>
          </cell>
          <cell r="E64863">
            <v>921449.51830473298</v>
          </cell>
          <cell r="F64863">
            <v>1498.87399900128</v>
          </cell>
        </row>
        <row r="64864">
          <cell r="B64864">
            <v>44926</v>
          </cell>
          <cell r="C64864">
            <v>30762.481650045</v>
          </cell>
          <cell r="D64864">
            <v>181729.748837944</v>
          </cell>
          <cell r="E64864">
            <v>2212476.4803357301</v>
          </cell>
          <cell r="F64864">
            <v>55350.902718859703</v>
          </cell>
        </row>
        <row r="64865">
          <cell r="B64865">
            <v>44957</v>
          </cell>
          <cell r="C64865">
            <v>30040.4011530057</v>
          </cell>
          <cell r="D64865">
            <v>489425.51708833402</v>
          </cell>
          <cell r="E64865">
            <v>4966889.7018464701</v>
          </cell>
          <cell r="F64865">
            <v>527090.56058295595</v>
          </cell>
        </row>
        <row r="64866">
          <cell r="B64866">
            <v>44985</v>
          </cell>
          <cell r="C64866">
            <v>13127.419973813699</v>
          </cell>
          <cell r="D64866">
            <v>282740.64037152298</v>
          </cell>
          <cell r="E64866">
            <v>4887250.0489072902</v>
          </cell>
          <cell r="F64866">
            <v>260923.10258107001</v>
          </cell>
        </row>
        <row r="64867">
          <cell r="B64867">
            <v>45016</v>
          </cell>
          <cell r="C64867">
            <v>28107.2806150539</v>
          </cell>
          <cell r="D64867">
            <v>450840.69978420198</v>
          </cell>
          <cell r="E64867">
            <v>5723454.9529168997</v>
          </cell>
          <cell r="F64867">
            <v>499800.49446503801</v>
          </cell>
        </row>
        <row r="64868">
          <cell r="B64868">
            <v>45046</v>
          </cell>
          <cell r="C64868">
            <v>2549.1464268821801</v>
          </cell>
          <cell r="D64868">
            <v>208650.658768708</v>
          </cell>
          <cell r="E64868">
            <v>5551791.7127383798</v>
          </cell>
          <cell r="F64868">
            <v>339517.54336676799</v>
          </cell>
        </row>
        <row r="64869">
          <cell r="B64869">
            <v>45077</v>
          </cell>
          <cell r="C64869">
            <v>6939.5851083483603</v>
          </cell>
          <cell r="D64869">
            <v>103155.147314224</v>
          </cell>
          <cell r="E64869">
            <v>4923918.7952782903</v>
          </cell>
          <cell r="F64869">
            <v>233425.33872125999</v>
          </cell>
        </row>
        <row r="64870">
          <cell r="B64870">
            <v>45107</v>
          </cell>
          <cell r="C64870">
            <v>0</v>
          </cell>
          <cell r="D64870">
            <v>9468.8686179389806</v>
          </cell>
          <cell r="E64870">
            <v>3471627.7584188501</v>
          </cell>
          <cell r="F64870">
            <v>37047.147773157601</v>
          </cell>
        </row>
        <row r="64871">
          <cell r="B64871">
            <v>45138</v>
          </cell>
          <cell r="C64871">
            <v>0</v>
          </cell>
          <cell r="D64871">
            <v>2468.0893766211202</v>
          </cell>
          <cell r="E64871">
            <v>2302695.3478423902</v>
          </cell>
          <cell r="F64871">
            <v>9491.4290328159004</v>
          </cell>
        </row>
        <row r="64872">
          <cell r="B64872">
            <v>45169</v>
          </cell>
          <cell r="C64872">
            <v>97.488360128858105</v>
          </cell>
          <cell r="D64872">
            <v>945.07311251156898</v>
          </cell>
          <cell r="E64872">
            <v>1427104.8409503901</v>
          </cell>
          <cell r="F64872">
            <v>4253.8444977194804</v>
          </cell>
        </row>
        <row r="64873">
          <cell r="B64873">
            <v>45199</v>
          </cell>
          <cell r="C64873">
            <v>862.29163880951796</v>
          </cell>
          <cell r="D64873">
            <v>580.53357617493202</v>
          </cell>
          <cell r="E64873">
            <v>888854.49919621099</v>
          </cell>
          <cell r="F64873">
            <v>1811.83174951005</v>
          </cell>
        </row>
        <row r="64874">
          <cell r="B64874">
            <v>30712</v>
          </cell>
          <cell r="C64874">
            <v>13962.887672132199</v>
          </cell>
          <cell r="D64874">
            <v>123710.360564403</v>
          </cell>
          <cell r="E64874">
            <v>1237994.7155178799</v>
          </cell>
          <cell r="F64874">
            <v>234600.80612072101</v>
          </cell>
        </row>
        <row r="64875">
          <cell r="B64875">
            <v>30741</v>
          </cell>
          <cell r="C64875">
            <v>10202.3813068578</v>
          </cell>
          <cell r="D64875">
            <v>130690.25767909799</v>
          </cell>
          <cell r="E64875">
            <v>1293569.2381245</v>
          </cell>
          <cell r="F64875">
            <v>220937.547019102</v>
          </cell>
        </row>
        <row r="64876">
          <cell r="B64876">
            <v>30772</v>
          </cell>
          <cell r="C64876">
            <v>1885.6171851905699</v>
          </cell>
          <cell r="D64876">
            <v>67170.787807124201</v>
          </cell>
          <cell r="E64876">
            <v>1450281.89935671</v>
          </cell>
          <cell r="F64876">
            <v>212791.13560712399</v>
          </cell>
        </row>
        <row r="64877">
          <cell r="B64877">
            <v>30802</v>
          </cell>
          <cell r="C64877">
            <v>788.89952693461896</v>
          </cell>
          <cell r="D64877">
            <v>18684.8447515997</v>
          </cell>
          <cell r="E64877">
            <v>1193282.94653135</v>
          </cell>
          <cell r="F64877">
            <v>135877.88281722399</v>
          </cell>
        </row>
        <row r="64878">
          <cell r="B64878">
            <v>30833</v>
          </cell>
          <cell r="C64878">
            <v>0</v>
          </cell>
          <cell r="D64878">
            <v>1009.09318072356</v>
          </cell>
          <cell r="E64878">
            <v>913269.23005455604</v>
          </cell>
          <cell r="F64878">
            <v>66141.223025900297</v>
          </cell>
        </row>
        <row r="64879">
          <cell r="B64879">
            <v>30863</v>
          </cell>
          <cell r="C64879">
            <v>466.62459389135898</v>
          </cell>
          <cell r="D64879">
            <v>409.16301122953098</v>
          </cell>
          <cell r="E64879">
            <v>597632.18164133304</v>
          </cell>
          <cell r="F64879">
            <v>9634.9402428262401</v>
          </cell>
        </row>
        <row r="64880">
          <cell r="B64880">
            <v>30894</v>
          </cell>
          <cell r="C64880">
            <v>0</v>
          </cell>
          <cell r="D64880">
            <v>121.246649974478</v>
          </cell>
          <cell r="E64880">
            <v>401367.20562687801</v>
          </cell>
          <cell r="F64880">
            <v>3658.7757340009898</v>
          </cell>
        </row>
        <row r="64881">
          <cell r="B64881">
            <v>30925</v>
          </cell>
          <cell r="C64881">
            <v>0</v>
          </cell>
          <cell r="D64881">
            <v>121.246649974478</v>
          </cell>
          <cell r="E64881">
            <v>260114.49680634099</v>
          </cell>
          <cell r="F64881">
            <v>1223.7434978312001</v>
          </cell>
        </row>
        <row r="64882">
          <cell r="B64882">
            <v>30955</v>
          </cell>
          <cell r="C64882">
            <v>19.675295937925899</v>
          </cell>
          <cell r="D64882">
            <v>117.33546771723699</v>
          </cell>
          <cell r="E64882">
            <v>168818.39591402901</v>
          </cell>
          <cell r="F64882">
            <v>449.75450630478201</v>
          </cell>
        </row>
        <row r="64883">
          <cell r="B64883">
            <v>30986</v>
          </cell>
          <cell r="C64883">
            <v>5692.3965738127199</v>
          </cell>
          <cell r="D64883">
            <v>26174.780549842901</v>
          </cell>
          <cell r="E64883">
            <v>300916.98134570097</v>
          </cell>
          <cell r="F64883">
            <v>3112.33342354264</v>
          </cell>
        </row>
        <row r="64884">
          <cell r="B64884">
            <v>31016</v>
          </cell>
          <cell r="C64884">
            <v>4542.6613848304196</v>
          </cell>
          <cell r="D64884">
            <v>63291.548845919002</v>
          </cell>
          <cell r="E64884">
            <v>660346.53253399394</v>
          </cell>
          <cell r="F64884">
            <v>9234.0013698140301</v>
          </cell>
        </row>
        <row r="64885">
          <cell r="B64885">
            <v>31047</v>
          </cell>
          <cell r="C64885">
            <v>7917.3019462620896</v>
          </cell>
          <cell r="D64885">
            <v>116863.84546098299</v>
          </cell>
          <cell r="E64885">
            <v>983408.22862651199</v>
          </cell>
          <cell r="F64885">
            <v>54432.380331130698</v>
          </cell>
        </row>
        <row r="64886">
          <cell r="B64886">
            <v>31078</v>
          </cell>
          <cell r="C64886">
            <v>12523.516932897201</v>
          </cell>
          <cell r="D64886">
            <v>143586.584856923</v>
          </cell>
          <cell r="E64886">
            <v>1431600.89402993</v>
          </cell>
          <cell r="F64886">
            <v>149936.42828563799</v>
          </cell>
        </row>
        <row r="64887">
          <cell r="B64887">
            <v>31106</v>
          </cell>
          <cell r="C64887">
            <v>6037.0052675289098</v>
          </cell>
          <cell r="D64887">
            <v>110898.69103109901</v>
          </cell>
          <cell r="E64887">
            <v>1377493.6015083599</v>
          </cell>
          <cell r="F64887">
            <v>118166.549829918</v>
          </cell>
        </row>
        <row r="64888">
          <cell r="B64888">
            <v>31137</v>
          </cell>
          <cell r="C64888">
            <v>6952.6274683399397</v>
          </cell>
          <cell r="D64888">
            <v>122862.60251388801</v>
          </cell>
          <cell r="E64888">
            <v>1614479.15675188</v>
          </cell>
          <cell r="F64888">
            <v>163514.68297835201</v>
          </cell>
        </row>
        <row r="64889">
          <cell r="B64889">
            <v>31167</v>
          </cell>
          <cell r="C64889">
            <v>2011.29736868535</v>
          </cell>
          <cell r="D64889">
            <v>68430.741258142501</v>
          </cell>
          <cell r="E64889">
            <v>1561537.8178715</v>
          </cell>
          <cell r="F64889">
            <v>135680.98196969801</v>
          </cell>
        </row>
        <row r="64890">
          <cell r="B64890">
            <v>31198</v>
          </cell>
          <cell r="C64890">
            <v>3461.9382742084899</v>
          </cell>
          <cell r="D64890">
            <v>72362.822530482503</v>
          </cell>
          <cell r="E64890">
            <v>1475136.6601341499</v>
          </cell>
          <cell r="F64890">
            <v>118256.597441091</v>
          </cell>
        </row>
        <row r="64891">
          <cell r="B64891">
            <v>31228</v>
          </cell>
          <cell r="C64891">
            <v>749.00538866112004</v>
          </cell>
          <cell r="D64891">
            <v>4693.81701427398</v>
          </cell>
          <cell r="E64891">
            <v>1176888.03569672</v>
          </cell>
          <cell r="F64891">
            <v>45655.358938024801</v>
          </cell>
        </row>
        <row r="64892">
          <cell r="B64892">
            <v>31259</v>
          </cell>
          <cell r="C64892">
            <v>0</v>
          </cell>
          <cell r="D64892">
            <v>145.427844335625</v>
          </cell>
          <cell r="E64892">
            <v>842960.90376344405</v>
          </cell>
          <cell r="F64892">
            <v>16247.0438959409</v>
          </cell>
        </row>
        <row r="64893">
          <cell r="B64893">
            <v>31290</v>
          </cell>
          <cell r="C64893">
            <v>0</v>
          </cell>
          <cell r="D64893">
            <v>121.135849777781</v>
          </cell>
          <cell r="E64893">
            <v>553399.14142054797</v>
          </cell>
          <cell r="F64893">
            <v>7349.9314236845203</v>
          </cell>
        </row>
        <row r="64894">
          <cell r="B64894">
            <v>31320</v>
          </cell>
          <cell r="C64894">
            <v>0</v>
          </cell>
          <cell r="D64894">
            <v>117.228241720434</v>
          </cell>
          <cell r="E64894">
            <v>362280.25924615498</v>
          </cell>
          <cell r="F64894">
            <v>3140.9544909156298</v>
          </cell>
        </row>
        <row r="64895">
          <cell r="B64895">
            <v>31351</v>
          </cell>
          <cell r="C64895">
            <v>1491.00040858802</v>
          </cell>
          <cell r="D64895">
            <v>121.14334750696599</v>
          </cell>
          <cell r="E64895">
            <v>266042.959228819</v>
          </cell>
          <cell r="F64895">
            <v>1265.6078567616601</v>
          </cell>
        </row>
        <row r="64896">
          <cell r="B64896">
            <v>31381</v>
          </cell>
          <cell r="C64896">
            <v>4879.9720017699501</v>
          </cell>
          <cell r="D64896">
            <v>1874.0879653505499</v>
          </cell>
          <cell r="E64896">
            <v>274250.51763189299</v>
          </cell>
          <cell r="F64896">
            <v>903.158104181623</v>
          </cell>
        </row>
        <row r="64897">
          <cell r="B64897">
            <v>31412</v>
          </cell>
          <cell r="C64897">
            <v>10922.928057282399</v>
          </cell>
          <cell r="D64897">
            <v>112988.38279403</v>
          </cell>
          <cell r="E64897">
            <v>816290.69166305801</v>
          </cell>
          <cell r="F64897">
            <v>48818.376165698101</v>
          </cell>
        </row>
        <row r="64898">
          <cell r="B64898">
            <v>31443</v>
          </cell>
          <cell r="C64898">
            <v>11882.204049842199</v>
          </cell>
          <cell r="D64898">
            <v>140805.076487199</v>
          </cell>
          <cell r="E64898">
            <v>1405517.6487241201</v>
          </cell>
          <cell r="F64898">
            <v>146328.94181132401</v>
          </cell>
        </row>
        <row r="64899">
          <cell r="B64899">
            <v>31471</v>
          </cell>
          <cell r="C64899">
            <v>5926.7275019216504</v>
          </cell>
          <cell r="D64899">
            <v>85665.496735313907</v>
          </cell>
          <cell r="E64899">
            <v>1328459.2392126</v>
          </cell>
          <cell r="F64899">
            <v>95799.415296783802</v>
          </cell>
        </row>
        <row r="64900">
          <cell r="B64900">
            <v>31502</v>
          </cell>
          <cell r="C64900">
            <v>12091.732749299001</v>
          </cell>
          <cell r="D64900">
            <v>152353.48341110101</v>
          </cell>
          <cell r="E64900">
            <v>1608053.13825888</v>
          </cell>
          <cell r="F64900">
            <v>180521.83664552899</v>
          </cell>
        </row>
        <row r="64901">
          <cell r="B64901">
            <v>31532</v>
          </cell>
          <cell r="C64901">
            <v>7621.1116280010001</v>
          </cell>
          <cell r="D64901">
            <v>120848.14563128</v>
          </cell>
          <cell r="E64901">
            <v>1695261.1658365801</v>
          </cell>
          <cell r="F64901">
            <v>217498.54012338899</v>
          </cell>
        </row>
        <row r="64902">
          <cell r="B64902">
            <v>31563</v>
          </cell>
          <cell r="C64902">
            <v>1053.96741168996</v>
          </cell>
          <cell r="D64902">
            <v>12347.2206629827</v>
          </cell>
          <cell r="E64902">
            <v>1520144.9649880701</v>
          </cell>
          <cell r="F64902">
            <v>126019.205411513</v>
          </cell>
        </row>
        <row r="64903">
          <cell r="B64903">
            <v>31593</v>
          </cell>
          <cell r="C64903">
            <v>0</v>
          </cell>
          <cell r="D64903">
            <v>1277.88118379656</v>
          </cell>
          <cell r="E64903">
            <v>1099906.5439011301</v>
          </cell>
          <cell r="F64903">
            <v>40730.292115667798</v>
          </cell>
        </row>
        <row r="64904">
          <cell r="B64904">
            <v>31624</v>
          </cell>
          <cell r="C64904">
            <v>0</v>
          </cell>
          <cell r="D64904">
            <v>120.900419886969</v>
          </cell>
          <cell r="E64904">
            <v>761658.82567230798</v>
          </cell>
          <cell r="F64904">
            <v>15312.8890084823</v>
          </cell>
        </row>
        <row r="64905">
          <cell r="B64905">
            <v>31655</v>
          </cell>
          <cell r="C64905">
            <v>0</v>
          </cell>
          <cell r="D64905">
            <v>120.900419886969</v>
          </cell>
          <cell r="E64905">
            <v>498820.79349255102</v>
          </cell>
          <cell r="F64905">
            <v>7208.6515712321698</v>
          </cell>
        </row>
        <row r="64906">
          <cell r="B64906">
            <v>31685</v>
          </cell>
          <cell r="C64906">
            <v>122.996296908202</v>
          </cell>
          <cell r="D64906">
            <v>117.000406342228</v>
          </cell>
          <cell r="E64906">
            <v>326426.46367148502</v>
          </cell>
          <cell r="F64906">
            <v>3100.80354165879</v>
          </cell>
        </row>
        <row r="64907">
          <cell r="B64907">
            <v>31716</v>
          </cell>
          <cell r="C64907">
            <v>1003.93823154116</v>
          </cell>
          <cell r="D64907">
            <v>120.900419886969</v>
          </cell>
          <cell r="E64907">
            <v>247917.29610895301</v>
          </cell>
          <cell r="F64907">
            <v>1303.2150588711199</v>
          </cell>
        </row>
        <row r="64908">
          <cell r="B64908">
            <v>31746</v>
          </cell>
          <cell r="C64908">
            <v>6687.9399857234803</v>
          </cell>
          <cell r="D64908">
            <v>4814.1261554613102</v>
          </cell>
          <cell r="E64908">
            <v>298096.59222152899</v>
          </cell>
          <cell r="F64908">
            <v>1230.6082054768599</v>
          </cell>
        </row>
        <row r="64909">
          <cell r="B64909">
            <v>31777</v>
          </cell>
          <cell r="C64909">
            <v>8560.8059045835198</v>
          </cell>
          <cell r="D64909">
            <v>46948.627636069701</v>
          </cell>
          <cell r="E64909">
            <v>545138.95526651095</v>
          </cell>
          <cell r="F64909">
            <v>7866.1575982701397</v>
          </cell>
        </row>
        <row r="64910">
          <cell r="B64910">
            <v>31808</v>
          </cell>
          <cell r="C64910">
            <v>1112.5849570893099</v>
          </cell>
          <cell r="D64910">
            <v>60650.968307630203</v>
          </cell>
          <cell r="E64910">
            <v>752661.18626824697</v>
          </cell>
          <cell r="F64910">
            <v>12252.5346897502</v>
          </cell>
        </row>
        <row r="64911">
          <cell r="B64911">
            <v>31836</v>
          </cell>
          <cell r="C64911">
            <v>7729.7338842118497</v>
          </cell>
          <cell r="D64911">
            <v>74773.493442755702</v>
          </cell>
          <cell r="E64911">
            <v>829604.96486136597</v>
          </cell>
          <cell r="F64911">
            <v>32387.985742275301</v>
          </cell>
        </row>
        <row r="64912">
          <cell r="B64912">
            <v>31867</v>
          </cell>
          <cell r="C64912">
            <v>957.82500289997802</v>
          </cell>
          <cell r="D64912">
            <v>44492.989269501799</v>
          </cell>
          <cell r="E64912">
            <v>1020429.38006727</v>
          </cell>
          <cell r="F64912">
            <v>34309.914790307201</v>
          </cell>
        </row>
        <row r="64913">
          <cell r="B64913">
            <v>31897</v>
          </cell>
          <cell r="C64913">
            <v>2328.4805390777801</v>
          </cell>
          <cell r="D64913">
            <v>6138.7096802771603</v>
          </cell>
          <cell r="E64913">
            <v>786070.07924244099</v>
          </cell>
          <cell r="F64913">
            <v>12175.8090129497</v>
          </cell>
        </row>
        <row r="64914">
          <cell r="B64914">
            <v>31928</v>
          </cell>
          <cell r="C64914">
            <v>891.59985187434904</v>
          </cell>
          <cell r="D64914">
            <v>1834.30361561826</v>
          </cell>
          <cell r="E64914">
            <v>628340.480457964</v>
          </cell>
          <cell r="F64914">
            <v>7208.2606124057302</v>
          </cell>
        </row>
        <row r="64915">
          <cell r="B64915">
            <v>31958</v>
          </cell>
          <cell r="C64915">
            <v>0</v>
          </cell>
          <cell r="D64915">
            <v>117.659596959228</v>
          </cell>
          <cell r="E64915">
            <v>395308.79869819299</v>
          </cell>
          <cell r="F64915">
            <v>2760.4320330207001</v>
          </cell>
        </row>
        <row r="64916">
          <cell r="B64916">
            <v>31989</v>
          </cell>
          <cell r="C64916">
            <v>0</v>
          </cell>
          <cell r="D64916">
            <v>121.581583524536</v>
          </cell>
          <cell r="E64916">
            <v>261448.143516702</v>
          </cell>
          <cell r="F64916">
            <v>827.59394401633006</v>
          </cell>
        </row>
        <row r="64917">
          <cell r="B64917">
            <v>32020</v>
          </cell>
          <cell r="C64917">
            <v>0</v>
          </cell>
          <cell r="D64917">
            <v>121.581583524536</v>
          </cell>
          <cell r="E64917">
            <v>169439.18435369001</v>
          </cell>
          <cell r="F64917">
            <v>351.71251729526898</v>
          </cell>
        </row>
        <row r="64918">
          <cell r="B64918">
            <v>32050</v>
          </cell>
          <cell r="C64918">
            <v>859.13800145638595</v>
          </cell>
          <cell r="D64918">
            <v>117.78344150249799</v>
          </cell>
          <cell r="E64918">
            <v>111888.116661671</v>
          </cell>
          <cell r="F64918">
            <v>157.11374884943899</v>
          </cell>
        </row>
        <row r="64919">
          <cell r="B64919">
            <v>32081</v>
          </cell>
          <cell r="C64919">
            <v>2582.5626384515299</v>
          </cell>
          <cell r="D64919">
            <v>1827.9664379420999</v>
          </cell>
          <cell r="E64919">
            <v>183861.00693591501</v>
          </cell>
          <cell r="F64919">
            <v>298.04345889549501</v>
          </cell>
        </row>
        <row r="64920">
          <cell r="B64920">
            <v>32111</v>
          </cell>
          <cell r="C64920">
            <v>1639.5061410765099</v>
          </cell>
          <cell r="D64920">
            <v>3302.7765397057901</v>
          </cell>
          <cell r="E64920">
            <v>210198.212401661</v>
          </cell>
          <cell r="F64920">
            <v>205.91237382302799</v>
          </cell>
        </row>
        <row r="64921">
          <cell r="B64921">
            <v>32142</v>
          </cell>
          <cell r="C64921">
            <v>10097.587240299001</v>
          </cell>
          <cell r="D64921">
            <v>44858.949189542298</v>
          </cell>
          <cell r="E64921">
            <v>385390.66594475898</v>
          </cell>
          <cell r="F64921">
            <v>2578.8112206883602</v>
          </cell>
        </row>
        <row r="64922">
          <cell r="B64922">
            <v>32173</v>
          </cell>
          <cell r="C64922">
            <v>13453.2506823966</v>
          </cell>
          <cell r="D64922">
            <v>122588.57088146301</v>
          </cell>
          <cell r="E64922">
            <v>968917.49052872194</v>
          </cell>
          <cell r="F64922">
            <v>61813.528836242003</v>
          </cell>
        </row>
        <row r="64923">
          <cell r="B64923">
            <v>32202</v>
          </cell>
          <cell r="C64923">
            <v>5368.1677802928098</v>
          </cell>
          <cell r="D64923">
            <v>102197.210413881</v>
          </cell>
          <cell r="E64923">
            <v>1200859.9812350799</v>
          </cell>
          <cell r="F64923">
            <v>98084.405478472705</v>
          </cell>
        </row>
        <row r="64924">
          <cell r="B64924">
            <v>32233</v>
          </cell>
          <cell r="C64924">
            <v>0</v>
          </cell>
          <cell r="D64924">
            <v>38665.8290226549</v>
          </cell>
          <cell r="E64924">
            <v>1249861.83640645</v>
          </cell>
          <cell r="F64924">
            <v>60227.957105415699</v>
          </cell>
        </row>
        <row r="64925">
          <cell r="B64925">
            <v>32263</v>
          </cell>
          <cell r="C64925">
            <v>0</v>
          </cell>
          <cell r="D64925">
            <v>2097.7910759523202</v>
          </cell>
          <cell r="E64925">
            <v>937228.51187969302</v>
          </cell>
          <cell r="F64925">
            <v>18627.2648936517</v>
          </cell>
        </row>
        <row r="64926">
          <cell r="B64926">
            <v>32294</v>
          </cell>
          <cell r="C64926">
            <v>481.68655301884399</v>
          </cell>
          <cell r="D64926">
            <v>136.61722809581099</v>
          </cell>
          <cell r="E64926">
            <v>665192.41351908795</v>
          </cell>
          <cell r="F64926">
            <v>8857.6292734660201</v>
          </cell>
        </row>
        <row r="64927">
          <cell r="B64927">
            <v>32324</v>
          </cell>
          <cell r="C64927">
            <v>0</v>
          </cell>
          <cell r="D64927">
            <v>117.303927250659</v>
          </cell>
          <cell r="E64927">
            <v>422876.09892474901</v>
          </cell>
          <cell r="F64927">
            <v>3504.0008407864798</v>
          </cell>
        </row>
        <row r="64928">
          <cell r="B64928">
            <v>32355</v>
          </cell>
          <cell r="C64928">
            <v>0</v>
          </cell>
          <cell r="D64928">
            <v>121.214058159014</v>
          </cell>
          <cell r="E64928">
            <v>279106.366423317</v>
          </cell>
          <cell r="F64928">
            <v>1272.0949348721599</v>
          </cell>
        </row>
        <row r="64929">
          <cell r="B64929">
            <v>32386</v>
          </cell>
          <cell r="C64929">
            <v>0</v>
          </cell>
          <cell r="D64929">
            <v>121.214058159014</v>
          </cell>
          <cell r="E64929">
            <v>180318.90956576201</v>
          </cell>
          <cell r="F64929">
            <v>562.74208899524103</v>
          </cell>
        </row>
        <row r="64930">
          <cell r="B64930">
            <v>32416</v>
          </cell>
          <cell r="C64930">
            <v>0</v>
          </cell>
          <cell r="D64930">
            <v>117.303927250659</v>
          </cell>
          <cell r="E64930">
            <v>117018.83587413499</v>
          </cell>
          <cell r="F64930">
            <v>251.19392180969999</v>
          </cell>
        </row>
        <row r="64931">
          <cell r="B64931">
            <v>32447</v>
          </cell>
          <cell r="C64931">
            <v>0</v>
          </cell>
          <cell r="D64931">
            <v>121.214058159014</v>
          </cell>
          <cell r="E64931">
            <v>85474.218583609501</v>
          </cell>
          <cell r="F64931">
            <v>120.113260468577</v>
          </cell>
        </row>
        <row r="64932">
          <cell r="B64932">
            <v>32477</v>
          </cell>
          <cell r="C64932">
            <v>1462.9251789401401</v>
          </cell>
          <cell r="D64932">
            <v>426.34881126690499</v>
          </cell>
          <cell r="E64932">
            <v>112328.403728529</v>
          </cell>
          <cell r="F64932">
            <v>93.891987265067897</v>
          </cell>
        </row>
        <row r="64933">
          <cell r="B64933">
            <v>32508</v>
          </cell>
          <cell r="C64933">
            <v>0</v>
          </cell>
          <cell r="D64933">
            <v>234.584406599505</v>
          </cell>
          <cell r="E64933">
            <v>94777.696983796195</v>
          </cell>
          <cell r="F64933">
            <v>35.2542907257317</v>
          </cell>
        </row>
        <row r="64934">
          <cell r="B64934">
            <v>32539</v>
          </cell>
          <cell r="C64934">
            <v>4510.8593117793398</v>
          </cell>
          <cell r="D64934">
            <v>160.99426757817201</v>
          </cell>
          <cell r="E64934">
            <v>84811.8628293855</v>
          </cell>
          <cell r="F64934">
            <v>27.0619790700725</v>
          </cell>
        </row>
        <row r="64935">
          <cell r="B64935">
            <v>32567</v>
          </cell>
          <cell r="C64935">
            <v>7090.9692090588997</v>
          </cell>
          <cell r="D64935">
            <v>11024.5347233619</v>
          </cell>
          <cell r="E64935">
            <v>191974.019429671</v>
          </cell>
          <cell r="F64935">
            <v>1470.5826653898</v>
          </cell>
        </row>
        <row r="64936">
          <cell r="B64936">
            <v>32598</v>
          </cell>
          <cell r="C64936">
            <v>2922.0662121370201</v>
          </cell>
          <cell r="D64936">
            <v>37409.849162286402</v>
          </cell>
          <cell r="E64936">
            <v>644928.24552094296</v>
          </cell>
          <cell r="F64936">
            <v>8532.0958643172598</v>
          </cell>
        </row>
        <row r="64937">
          <cell r="B64937">
            <v>32628</v>
          </cell>
          <cell r="C64937">
            <v>1840.61587493921</v>
          </cell>
          <cell r="D64937">
            <v>2393.7920326779799</v>
          </cell>
          <cell r="E64937">
            <v>477218.99712394603</v>
          </cell>
          <cell r="F64937">
            <v>2426.0539024136001</v>
          </cell>
        </row>
        <row r="64938">
          <cell r="B64938">
            <v>32659</v>
          </cell>
          <cell r="C64938">
            <v>2567.4834972567401</v>
          </cell>
          <cell r="D64938">
            <v>5253.4717735141603</v>
          </cell>
          <cell r="E64938">
            <v>462019.56493121502</v>
          </cell>
          <cell r="F64938">
            <v>2448.2504013603898</v>
          </cell>
        </row>
        <row r="64939">
          <cell r="B64939">
            <v>32689</v>
          </cell>
          <cell r="C64939">
            <v>60.208746286303999</v>
          </cell>
          <cell r="D64939">
            <v>136.01411631932299</v>
          </cell>
          <cell r="E64939">
            <v>293758.38344288402</v>
          </cell>
          <cell r="F64939">
            <v>718.48991667207304</v>
          </cell>
        </row>
        <row r="64940">
          <cell r="B64940">
            <v>32720</v>
          </cell>
          <cell r="C64940">
            <v>0</v>
          </cell>
          <cell r="D64940">
            <v>121.65117019661</v>
          </cell>
          <cell r="E64940">
            <v>192104.60338349</v>
          </cell>
          <cell r="F64940">
            <v>331.66466238591801</v>
          </cell>
        </row>
        <row r="64941">
          <cell r="B64941">
            <v>32751</v>
          </cell>
          <cell r="C64941">
            <v>0</v>
          </cell>
          <cell r="D64941">
            <v>121.65117019661</v>
          </cell>
          <cell r="E64941">
            <v>123136.368270857</v>
          </cell>
          <cell r="F64941">
            <v>151.30117062888999</v>
          </cell>
        </row>
        <row r="64942">
          <cell r="B64942">
            <v>32781</v>
          </cell>
          <cell r="C64942">
            <v>0</v>
          </cell>
          <cell r="D64942">
            <v>117.726938899945</v>
          </cell>
          <cell r="E64942">
            <v>79270.852387652005</v>
          </cell>
          <cell r="F64942">
            <v>67.537039023559501</v>
          </cell>
        </row>
        <row r="64943">
          <cell r="B64943">
            <v>32812</v>
          </cell>
          <cell r="C64943">
            <v>3600.7798797852402</v>
          </cell>
          <cell r="D64943">
            <v>42144.202684795797</v>
          </cell>
          <cell r="E64943">
            <v>339334.51970819302</v>
          </cell>
          <cell r="F64943">
            <v>3412.83280587133</v>
          </cell>
        </row>
        <row r="64944">
          <cell r="B64944">
            <v>32842</v>
          </cell>
          <cell r="C64944">
            <v>3133.9320492870802</v>
          </cell>
          <cell r="D64944">
            <v>20957.6076773811</v>
          </cell>
          <cell r="E64944">
            <v>457229.14339853899</v>
          </cell>
          <cell r="F64944">
            <v>2044.56567492111</v>
          </cell>
        </row>
        <row r="64945">
          <cell r="B64945">
            <v>32873</v>
          </cell>
          <cell r="C64945">
            <v>4232.4202092571604</v>
          </cell>
          <cell r="D64945">
            <v>12516.5934849224</v>
          </cell>
          <cell r="E64945">
            <v>435234.76192308299</v>
          </cell>
          <cell r="F64945">
            <v>1248.91389970965</v>
          </cell>
        </row>
        <row r="64946">
          <cell r="B64946">
            <v>32904</v>
          </cell>
          <cell r="C64946">
            <v>8543.0761981374399</v>
          </cell>
          <cell r="D64946">
            <v>44757.103102050001</v>
          </cell>
          <cell r="E64946">
            <v>562261.842836892</v>
          </cell>
          <cell r="F64946">
            <v>8246.2571830021898</v>
          </cell>
        </row>
        <row r="64947">
          <cell r="B64947">
            <v>32932</v>
          </cell>
          <cell r="C64947">
            <v>8398.8640671089997</v>
          </cell>
          <cell r="D64947">
            <v>83001.551681504206</v>
          </cell>
          <cell r="E64947">
            <v>780083.15825979598</v>
          </cell>
          <cell r="F64947">
            <v>24066.581858977501</v>
          </cell>
        </row>
        <row r="64948">
          <cell r="B64948">
            <v>32963</v>
          </cell>
          <cell r="C64948">
            <v>5105.1221734731798</v>
          </cell>
          <cell r="D64948">
            <v>83111.284776608096</v>
          </cell>
          <cell r="E64948">
            <v>1071083.20066274</v>
          </cell>
          <cell r="F64948">
            <v>52173.790254254003</v>
          </cell>
        </row>
        <row r="64949">
          <cell r="B64949">
            <v>32993</v>
          </cell>
          <cell r="C64949">
            <v>5249.9040813332404</v>
          </cell>
          <cell r="D64949">
            <v>62856.898819828602</v>
          </cell>
          <cell r="E64949">
            <v>1056981.0712039699</v>
          </cell>
          <cell r="F64949">
            <v>43888.8675515332</v>
          </cell>
        </row>
        <row r="64950">
          <cell r="B64950">
            <v>33024</v>
          </cell>
          <cell r="C64950">
            <v>2626.25956343903</v>
          </cell>
          <cell r="D64950">
            <v>12100.446241400499</v>
          </cell>
          <cell r="E64950">
            <v>929094.047776739</v>
          </cell>
          <cell r="F64950">
            <v>18451.046265860601</v>
          </cell>
        </row>
        <row r="64951">
          <cell r="B64951">
            <v>33054</v>
          </cell>
          <cell r="C64951">
            <v>0</v>
          </cell>
          <cell r="D64951">
            <v>5126.9232085090798</v>
          </cell>
          <cell r="E64951">
            <v>683431.13118454197</v>
          </cell>
          <cell r="F64951">
            <v>9990.9315533112695</v>
          </cell>
        </row>
        <row r="64952">
          <cell r="B64952">
            <v>33085</v>
          </cell>
          <cell r="C64952">
            <v>0</v>
          </cell>
          <cell r="D64952">
            <v>122.943946267887</v>
          </cell>
          <cell r="E64952">
            <v>455266.24255067098</v>
          </cell>
          <cell r="F64952">
            <v>4351.1017032850596</v>
          </cell>
        </row>
        <row r="64953">
          <cell r="B64953">
            <v>33116</v>
          </cell>
          <cell r="C64953">
            <v>0</v>
          </cell>
          <cell r="D64953">
            <v>120.767990484435</v>
          </cell>
          <cell r="E64953">
            <v>293537.35419310199</v>
          </cell>
          <cell r="F64953">
            <v>1483.5221372359799</v>
          </cell>
        </row>
        <row r="64954">
          <cell r="B64954">
            <v>33146</v>
          </cell>
          <cell r="C64954">
            <v>395.56878872920998</v>
          </cell>
          <cell r="D64954">
            <v>283.50524737906801</v>
          </cell>
          <cell r="E64954">
            <v>199792.990395375</v>
          </cell>
          <cell r="F64954">
            <v>569.48542613762095</v>
          </cell>
        </row>
        <row r="64955">
          <cell r="B64955">
            <v>33177</v>
          </cell>
          <cell r="C64955">
            <v>4686.2544695100796</v>
          </cell>
          <cell r="D64955">
            <v>7632.1641641941696</v>
          </cell>
          <cell r="E64955">
            <v>221494.784172908</v>
          </cell>
          <cell r="F64955">
            <v>943.99433870459995</v>
          </cell>
        </row>
        <row r="64956">
          <cell r="B64956">
            <v>33207</v>
          </cell>
          <cell r="C64956">
            <v>6812.4451509288001</v>
          </cell>
          <cell r="D64956">
            <v>42235.372387642798</v>
          </cell>
          <cell r="E64956">
            <v>461382.51956439897</v>
          </cell>
          <cell r="F64956">
            <v>3626.34317571672</v>
          </cell>
        </row>
        <row r="64957">
          <cell r="B64957">
            <v>33238</v>
          </cell>
          <cell r="C64957">
            <v>16213.1099828226</v>
          </cell>
          <cell r="D64957">
            <v>102685.907636024</v>
          </cell>
          <cell r="E64957">
            <v>859603.71073031402</v>
          </cell>
          <cell r="F64957">
            <v>43112.062922303703</v>
          </cell>
        </row>
        <row r="64958">
          <cell r="B64958">
            <v>33269</v>
          </cell>
          <cell r="C64958">
            <v>3563.1703038785399</v>
          </cell>
          <cell r="D64958">
            <v>96148.596245006702</v>
          </cell>
          <cell r="E64958">
            <v>1203780.16444755</v>
          </cell>
          <cell r="F64958">
            <v>73163.448624724493</v>
          </cell>
        </row>
        <row r="64959">
          <cell r="B64959">
            <v>33297</v>
          </cell>
          <cell r="C64959">
            <v>5179.39755375807</v>
          </cell>
          <cell r="D64959">
            <v>81281.862206472695</v>
          </cell>
          <cell r="E64959">
            <v>1107665.4048661101</v>
          </cell>
          <cell r="F64959">
            <v>59417.9470392004</v>
          </cell>
        </row>
        <row r="64960">
          <cell r="B64960">
            <v>33328</v>
          </cell>
          <cell r="C64960">
            <v>2842.8944269449898</v>
          </cell>
          <cell r="D64960">
            <v>77898.800660152803</v>
          </cell>
          <cell r="E64960">
            <v>1300294.75526671</v>
          </cell>
          <cell r="F64960">
            <v>73016.422188404395</v>
          </cell>
        </row>
        <row r="64961">
          <cell r="B64961">
            <v>33358</v>
          </cell>
          <cell r="C64961">
            <v>108.630044362676</v>
          </cell>
          <cell r="D64961">
            <v>7755.1613541119405</v>
          </cell>
          <cell r="E64961">
            <v>1060268.65341018</v>
          </cell>
          <cell r="F64961">
            <v>21390.8960478673</v>
          </cell>
        </row>
        <row r="64962">
          <cell r="B64962">
            <v>33389</v>
          </cell>
          <cell r="C64962">
            <v>2584.32853560589</v>
          </cell>
          <cell r="D64962">
            <v>10756.353152513901</v>
          </cell>
          <cell r="E64962">
            <v>843434.14695586497</v>
          </cell>
          <cell r="F64962">
            <v>11648.3362737097</v>
          </cell>
        </row>
        <row r="64963">
          <cell r="B64963">
            <v>33419</v>
          </cell>
          <cell r="C64963">
            <v>2667.7958554064899</v>
          </cell>
          <cell r="D64963">
            <v>23840.407606124099</v>
          </cell>
          <cell r="E64963">
            <v>740133.39564771205</v>
          </cell>
          <cell r="F64963">
            <v>12244.205457234</v>
          </cell>
        </row>
        <row r="64964">
          <cell r="B64964">
            <v>33450</v>
          </cell>
          <cell r="C64964">
            <v>0</v>
          </cell>
          <cell r="D64964">
            <v>3662.4511609343299</v>
          </cell>
          <cell r="E64964">
            <v>563702.629589441</v>
          </cell>
          <cell r="F64964">
            <v>6970.6684216744297</v>
          </cell>
        </row>
        <row r="64965">
          <cell r="B64965">
            <v>33481</v>
          </cell>
          <cell r="C64965">
            <v>0</v>
          </cell>
          <cell r="D64965">
            <v>121.74021765863399</v>
          </cell>
          <cell r="E64965">
            <v>365860.28903841402</v>
          </cell>
          <cell r="F64965">
            <v>2706.7847528542202</v>
          </cell>
        </row>
        <row r="64966">
          <cell r="B64966">
            <v>33511</v>
          </cell>
          <cell r="C64966">
            <v>327.98973782487099</v>
          </cell>
          <cell r="D64966">
            <v>117.490829454383</v>
          </cell>
          <cell r="E64966">
            <v>237900.80354470099</v>
          </cell>
          <cell r="F64966">
            <v>844.04967582280199</v>
          </cell>
        </row>
        <row r="64967">
          <cell r="B64967">
            <v>33542</v>
          </cell>
          <cell r="C64967">
            <v>2528.6415896118101</v>
          </cell>
          <cell r="D64967">
            <v>5333.7141263888998</v>
          </cell>
          <cell r="E64967">
            <v>315472.46560200001</v>
          </cell>
          <cell r="F64967">
            <v>1189.7846572589599</v>
          </cell>
        </row>
        <row r="64968">
          <cell r="B64968">
            <v>33572</v>
          </cell>
          <cell r="C64968">
            <v>0</v>
          </cell>
          <cell r="D64968">
            <v>1001.98967802502</v>
          </cell>
          <cell r="E64968">
            <v>242146.404266183</v>
          </cell>
          <cell r="F64968">
            <v>348.582781293827</v>
          </cell>
        </row>
        <row r="64969">
          <cell r="B64969">
            <v>33603</v>
          </cell>
          <cell r="C64969">
            <v>0</v>
          </cell>
          <cell r="D64969">
            <v>343.19009898636301</v>
          </cell>
          <cell r="E64969">
            <v>192252.90319501699</v>
          </cell>
          <cell r="F64969">
            <v>156.462670394556</v>
          </cell>
        </row>
        <row r="64970">
          <cell r="B64970">
            <v>33634</v>
          </cell>
          <cell r="C64970">
            <v>2325.95911194567</v>
          </cell>
          <cell r="D64970">
            <v>4329.1340899725701</v>
          </cell>
          <cell r="E64970">
            <v>212551.481417815</v>
          </cell>
          <cell r="F64970">
            <v>599.67512444129204</v>
          </cell>
        </row>
        <row r="64971">
          <cell r="B64971">
            <v>33663</v>
          </cell>
          <cell r="C64971">
            <v>3332.61050406905</v>
          </cell>
          <cell r="D64971">
            <v>8686.4038188284103</v>
          </cell>
          <cell r="E64971">
            <v>331165.834412447</v>
          </cell>
          <cell r="F64971">
            <v>994.78718370017202</v>
          </cell>
        </row>
        <row r="64972">
          <cell r="B64972">
            <v>33694</v>
          </cell>
          <cell r="C64972">
            <v>7775.8379865116103</v>
          </cell>
          <cell r="D64972">
            <v>78626.526291601098</v>
          </cell>
          <cell r="E64972">
            <v>724974.17499233398</v>
          </cell>
          <cell r="F64972">
            <v>31542.354588849299</v>
          </cell>
        </row>
        <row r="64973">
          <cell r="B64973">
            <v>33724</v>
          </cell>
          <cell r="C64973">
            <v>2501.1440596182401</v>
          </cell>
          <cell r="D64973">
            <v>69685.420475827501</v>
          </cell>
          <cell r="E64973">
            <v>1052166.4144015601</v>
          </cell>
          <cell r="F64973">
            <v>59011.957681445601</v>
          </cell>
        </row>
        <row r="64974">
          <cell r="B64974">
            <v>33755</v>
          </cell>
          <cell r="C64974">
            <v>0</v>
          </cell>
          <cell r="D64974">
            <v>3657.6805977639501</v>
          </cell>
          <cell r="E64974">
            <v>841766.68677058304</v>
          </cell>
          <cell r="F64974">
            <v>19275.5221953172</v>
          </cell>
        </row>
        <row r="64975">
          <cell r="B64975">
            <v>33785</v>
          </cell>
          <cell r="C64975">
            <v>0</v>
          </cell>
          <cell r="D64975">
            <v>125.75445009947499</v>
          </cell>
          <cell r="E64975">
            <v>534987.54549265699</v>
          </cell>
          <cell r="F64975">
            <v>8456.0065637258504</v>
          </cell>
        </row>
        <row r="64976">
          <cell r="B64976">
            <v>33816</v>
          </cell>
          <cell r="C64976">
            <v>0</v>
          </cell>
          <cell r="D64976">
            <v>121.854430936174</v>
          </cell>
          <cell r="E64976">
            <v>355190.10619604902</v>
          </cell>
          <cell r="F64976">
            <v>3506.2127845287</v>
          </cell>
        </row>
        <row r="64977">
          <cell r="B64977">
            <v>33847</v>
          </cell>
          <cell r="C64977">
            <v>0</v>
          </cell>
          <cell r="D64977">
            <v>121.854430936174</v>
          </cell>
          <cell r="E64977">
            <v>229251.989931958</v>
          </cell>
          <cell r="F64977">
            <v>1150.5193808645599</v>
          </cell>
        </row>
        <row r="64978">
          <cell r="B64978">
            <v>33877</v>
          </cell>
          <cell r="C64978">
            <v>575.64466947685798</v>
          </cell>
          <cell r="D64978">
            <v>217.28443148013</v>
          </cell>
          <cell r="E64978">
            <v>153352.59808895699</v>
          </cell>
          <cell r="F64978">
            <v>514.91547471396098</v>
          </cell>
        </row>
        <row r="64979">
          <cell r="B64979">
            <v>33908</v>
          </cell>
          <cell r="C64979">
            <v>2017.7675695156499</v>
          </cell>
          <cell r="D64979">
            <v>1588.4641792714499</v>
          </cell>
          <cell r="E64979">
            <v>174337.78066136799</v>
          </cell>
          <cell r="F64979">
            <v>471.43013550222298</v>
          </cell>
        </row>
        <row r="64980">
          <cell r="B64980">
            <v>33938</v>
          </cell>
          <cell r="C64980">
            <v>6533.74115680046</v>
          </cell>
          <cell r="D64980">
            <v>41342.3747168013</v>
          </cell>
          <cell r="E64980">
            <v>423759.66271719203</v>
          </cell>
          <cell r="F64980">
            <v>6431.5275708773797</v>
          </cell>
        </row>
        <row r="64981">
          <cell r="B64981">
            <v>33969</v>
          </cell>
          <cell r="C64981">
            <v>10333.177458730301</v>
          </cell>
          <cell r="D64981">
            <v>136026.06475368401</v>
          </cell>
          <cell r="E64981">
            <v>1192150.52360481</v>
          </cell>
          <cell r="F64981">
            <v>108069.904602396</v>
          </cell>
        </row>
        <row r="64982">
          <cell r="B64982">
            <v>34000</v>
          </cell>
          <cell r="C64982">
            <v>0</v>
          </cell>
          <cell r="D64982">
            <v>79249.084775061798</v>
          </cell>
          <cell r="E64982">
            <v>1305120.24706935</v>
          </cell>
          <cell r="F64982">
            <v>71299.178625653702</v>
          </cell>
        </row>
        <row r="64983">
          <cell r="B64983">
            <v>34028</v>
          </cell>
          <cell r="C64983">
            <v>764.12776916690802</v>
          </cell>
          <cell r="D64983">
            <v>21476.929685276998</v>
          </cell>
          <cell r="E64983">
            <v>1090572.5210015499</v>
          </cell>
          <cell r="F64983">
            <v>28260.877474253899</v>
          </cell>
        </row>
        <row r="64984">
          <cell r="B64984">
            <v>34059</v>
          </cell>
          <cell r="C64984">
            <v>2682.4964975112598</v>
          </cell>
          <cell r="D64984">
            <v>10134.230252757099</v>
          </cell>
          <cell r="E64984">
            <v>1044980.78621918</v>
          </cell>
          <cell r="F64984">
            <v>13707.2628109543</v>
          </cell>
        </row>
        <row r="64985">
          <cell r="B64985">
            <v>34089</v>
          </cell>
          <cell r="C64985">
            <v>1711.21820063011</v>
          </cell>
          <cell r="D64985">
            <v>7404.6383453379603</v>
          </cell>
          <cell r="E64985">
            <v>846222.86414661305</v>
          </cell>
          <cell r="F64985">
            <v>9845.0697341876894</v>
          </cell>
        </row>
        <row r="64986">
          <cell r="B64986">
            <v>34120</v>
          </cell>
          <cell r="C64986">
            <v>0</v>
          </cell>
          <cell r="D64986">
            <v>173.56460528575599</v>
          </cell>
          <cell r="E64986">
            <v>594114.50027983706</v>
          </cell>
          <cell r="F64986">
            <v>4120.1142051759898</v>
          </cell>
        </row>
        <row r="64987">
          <cell r="B64987">
            <v>34150</v>
          </cell>
          <cell r="C64987">
            <v>922.683781125152</v>
          </cell>
          <cell r="D64987">
            <v>159.88128753599699</v>
          </cell>
          <cell r="E64987">
            <v>376083.55656680098</v>
          </cell>
          <cell r="F64987">
            <v>1311.26098843363</v>
          </cell>
        </row>
        <row r="64988">
          <cell r="B64988">
            <v>34181</v>
          </cell>
          <cell r="C64988">
            <v>0</v>
          </cell>
          <cell r="D64988">
            <v>126.105111834402</v>
          </cell>
          <cell r="E64988">
            <v>267049.32805516297</v>
          </cell>
          <cell r="F64988">
            <v>612.68997099154603</v>
          </cell>
        </row>
        <row r="64989">
          <cell r="B64989">
            <v>34212</v>
          </cell>
          <cell r="C64989">
            <v>0</v>
          </cell>
          <cell r="D64989">
            <v>121.254467284648</v>
          </cell>
          <cell r="E64989">
            <v>172385.49725141999</v>
          </cell>
          <cell r="F64989">
            <v>279.50131671166002</v>
          </cell>
        </row>
        <row r="64990">
          <cell r="B64990">
            <v>34242</v>
          </cell>
          <cell r="C64990">
            <v>1396.91948394835</v>
          </cell>
          <cell r="D64990">
            <v>117.62819649518001</v>
          </cell>
          <cell r="E64990">
            <v>115749.564434379</v>
          </cell>
          <cell r="F64990">
            <v>125.28763563723101</v>
          </cell>
        </row>
        <row r="64991">
          <cell r="B64991">
            <v>34273</v>
          </cell>
          <cell r="C64991">
            <v>0</v>
          </cell>
          <cell r="D64991">
            <v>121.475792816389</v>
          </cell>
          <cell r="E64991">
            <v>88072.100919137898</v>
          </cell>
          <cell r="F64991">
            <v>59.775800761838902</v>
          </cell>
        </row>
        <row r="64992">
          <cell r="B64992">
            <v>34303</v>
          </cell>
          <cell r="C64992">
            <v>1780.31517824507</v>
          </cell>
          <cell r="D64992">
            <v>162.668605666871</v>
          </cell>
          <cell r="E64992">
            <v>83754.264310148195</v>
          </cell>
          <cell r="F64992">
            <v>50.427577471883197</v>
          </cell>
        </row>
        <row r="64993">
          <cell r="B64993">
            <v>34334</v>
          </cell>
          <cell r="C64993">
            <v>0</v>
          </cell>
          <cell r="D64993">
            <v>151.465208302344</v>
          </cell>
          <cell r="E64993">
            <v>98714.554338322501</v>
          </cell>
          <cell r="F64993">
            <v>26.665974521277398</v>
          </cell>
        </row>
        <row r="64994">
          <cell r="B64994">
            <v>34365</v>
          </cell>
          <cell r="C64994">
            <v>0</v>
          </cell>
          <cell r="D64994">
            <v>121.548954492194</v>
          </cell>
          <cell r="E64994">
            <v>73424.034478796602</v>
          </cell>
          <cell r="F64994">
            <v>12.164676007402701</v>
          </cell>
        </row>
        <row r="64995">
          <cell r="B64995">
            <v>34393</v>
          </cell>
          <cell r="C64995">
            <v>4756.0696114208704</v>
          </cell>
          <cell r="D64995">
            <v>38822.427301882002</v>
          </cell>
          <cell r="E64995">
            <v>437814.496100227</v>
          </cell>
          <cell r="F64995">
            <v>7110.4115102161204</v>
          </cell>
        </row>
        <row r="64996">
          <cell r="B64996">
            <v>34424</v>
          </cell>
          <cell r="C64996">
            <v>5655.3664708629904</v>
          </cell>
          <cell r="D64996">
            <v>57268.510991306503</v>
          </cell>
          <cell r="E64996">
            <v>804289.20248317404</v>
          </cell>
          <cell r="F64996">
            <v>17271.0358675143</v>
          </cell>
        </row>
        <row r="64997">
          <cell r="B64997">
            <v>34454</v>
          </cell>
          <cell r="C64997">
            <v>3090.7012127521498</v>
          </cell>
          <cell r="D64997">
            <v>41370.690675304599</v>
          </cell>
          <cell r="E64997">
            <v>824617.903656721</v>
          </cell>
          <cell r="F64997">
            <v>19396.3567746103</v>
          </cell>
        </row>
        <row r="64998">
          <cell r="B64998">
            <v>34485</v>
          </cell>
          <cell r="C64998">
            <v>0</v>
          </cell>
          <cell r="D64998">
            <v>1626.4456343505101</v>
          </cell>
          <cell r="E64998">
            <v>621072.88763525197</v>
          </cell>
          <cell r="F64998">
            <v>7407.6606995645798</v>
          </cell>
        </row>
        <row r="64999">
          <cell r="B64999">
            <v>34515</v>
          </cell>
          <cell r="C64999">
            <v>0</v>
          </cell>
          <cell r="D64999">
            <v>116.74333778653801</v>
          </cell>
          <cell r="E64999">
            <v>385440.95826436603</v>
          </cell>
          <cell r="F64999">
            <v>2779.5633858645501</v>
          </cell>
        </row>
        <row r="65000">
          <cell r="B65000">
            <v>34546</v>
          </cell>
          <cell r="C65000">
            <v>0</v>
          </cell>
          <cell r="D65000">
            <v>120.63423831503501</v>
          </cell>
          <cell r="E65000">
            <v>252441.378337653</v>
          </cell>
          <cell r="F65000">
            <v>981.94948469666997</v>
          </cell>
        </row>
        <row r="65001">
          <cell r="B65001">
            <v>34577</v>
          </cell>
          <cell r="C65001">
            <v>17.642997407582602</v>
          </cell>
          <cell r="D65001">
            <v>120.63423831503501</v>
          </cell>
          <cell r="E65001">
            <v>162652.53436655001</v>
          </cell>
          <cell r="F65001">
            <v>408.526499690408</v>
          </cell>
        </row>
        <row r="65002">
          <cell r="B65002">
            <v>34607</v>
          </cell>
          <cell r="C65002">
            <v>760.76243232506295</v>
          </cell>
          <cell r="D65002">
            <v>119.17782120162499</v>
          </cell>
          <cell r="E65002">
            <v>106744.04381175899</v>
          </cell>
          <cell r="F65002">
            <v>183.65529148602801</v>
          </cell>
        </row>
        <row r="65003">
          <cell r="B65003">
            <v>34638</v>
          </cell>
          <cell r="C65003">
            <v>2003.89723734939</v>
          </cell>
          <cell r="D65003">
            <v>133.37340823661199</v>
          </cell>
          <cell r="E65003">
            <v>90695.806913094799</v>
          </cell>
          <cell r="F65003">
            <v>96.337440923501504</v>
          </cell>
        </row>
        <row r="65004">
          <cell r="B65004">
            <v>34668</v>
          </cell>
          <cell r="C65004">
            <v>7403.2762320973998</v>
          </cell>
          <cell r="D65004">
            <v>891.55234212057906</v>
          </cell>
          <cell r="E65004">
            <v>138571.957606415</v>
          </cell>
          <cell r="F65004">
            <v>235.78983183972099</v>
          </cell>
        </row>
        <row r="65005">
          <cell r="B65005">
            <v>34699</v>
          </cell>
          <cell r="C65005">
            <v>13472.4789673832</v>
          </cell>
          <cell r="D65005">
            <v>126947.21628514399</v>
          </cell>
          <cell r="E65005">
            <v>1025347.80975874</v>
          </cell>
          <cell r="F65005">
            <v>85234.255888067302</v>
          </cell>
        </row>
        <row r="65006">
          <cell r="B65006">
            <v>34730</v>
          </cell>
          <cell r="C65006">
            <v>0</v>
          </cell>
          <cell r="D65006">
            <v>59445.9909649369</v>
          </cell>
          <cell r="E65006">
            <v>1221560.76286469</v>
          </cell>
          <cell r="F65006">
            <v>59454.992044771701</v>
          </cell>
        </row>
        <row r="65007">
          <cell r="B65007">
            <v>34758</v>
          </cell>
          <cell r="C65007">
            <v>2935.00983949482</v>
          </cell>
          <cell r="D65007">
            <v>77290.706275239398</v>
          </cell>
          <cell r="E65007">
            <v>1115362.4925138899</v>
          </cell>
          <cell r="F65007">
            <v>59752.027382819397</v>
          </cell>
        </row>
        <row r="65008">
          <cell r="B65008">
            <v>34789</v>
          </cell>
          <cell r="C65008">
            <v>109.839644297474</v>
          </cell>
          <cell r="D65008">
            <v>15782.9137533422</v>
          </cell>
          <cell r="E65008">
            <v>1109482.4049579501</v>
          </cell>
          <cell r="F65008">
            <v>25723.969339646101</v>
          </cell>
        </row>
        <row r="65009">
          <cell r="B65009">
            <v>34819</v>
          </cell>
          <cell r="C65009">
            <v>1432.20562934024</v>
          </cell>
          <cell r="D65009">
            <v>20559.489434739</v>
          </cell>
          <cell r="E65009">
            <v>852269.92169176298</v>
          </cell>
          <cell r="F65009">
            <v>14615.7909468748</v>
          </cell>
        </row>
        <row r="65010">
          <cell r="B65010">
            <v>34850</v>
          </cell>
          <cell r="C65010">
            <v>0</v>
          </cell>
          <cell r="D65010">
            <v>2928.6506411178498</v>
          </cell>
          <cell r="E65010">
            <v>634186.87790612597</v>
          </cell>
          <cell r="F65010">
            <v>7733.0357051716201</v>
          </cell>
        </row>
        <row r="65011">
          <cell r="B65011">
            <v>34880</v>
          </cell>
          <cell r="C65011">
            <v>62.081649787313701</v>
          </cell>
          <cell r="D65011">
            <v>123.86295471151401</v>
          </cell>
          <cell r="E65011">
            <v>400107.56970344897</v>
          </cell>
          <cell r="F65011">
            <v>2985.8616760773598</v>
          </cell>
        </row>
        <row r="65012">
          <cell r="B65012">
            <v>34911</v>
          </cell>
          <cell r="C65012">
            <v>0</v>
          </cell>
          <cell r="D65012">
            <v>120.619430551652</v>
          </cell>
          <cell r="E65012">
            <v>264084.39478610898</v>
          </cell>
          <cell r="F65012">
            <v>984.14126290873605</v>
          </cell>
        </row>
        <row r="65013">
          <cell r="B65013">
            <v>34942</v>
          </cell>
          <cell r="C65013">
            <v>0</v>
          </cell>
          <cell r="D65013">
            <v>120.619430551652</v>
          </cell>
          <cell r="E65013">
            <v>170099.45581771201</v>
          </cell>
          <cell r="F65013">
            <v>439.97326948832603</v>
          </cell>
        </row>
        <row r="65014">
          <cell r="B65014">
            <v>34972</v>
          </cell>
          <cell r="C65014">
            <v>627.65436693602101</v>
          </cell>
          <cell r="D65014">
            <v>116.728481179018</v>
          </cell>
          <cell r="E65014">
            <v>111027.627652611</v>
          </cell>
          <cell r="F65014">
            <v>196.39300705503899</v>
          </cell>
        </row>
        <row r="65015">
          <cell r="B65015">
            <v>35003</v>
          </cell>
          <cell r="C65015">
            <v>0</v>
          </cell>
          <cell r="D65015">
            <v>120.619430551652</v>
          </cell>
          <cell r="E65015">
            <v>81860.354999713702</v>
          </cell>
          <cell r="F65015">
            <v>93.909136975371396</v>
          </cell>
        </row>
        <row r="65016">
          <cell r="B65016">
            <v>35033</v>
          </cell>
          <cell r="C65016">
            <v>3245.04024572048</v>
          </cell>
          <cell r="D65016">
            <v>1496.8793584278401</v>
          </cell>
          <cell r="E65016">
            <v>175135.255183031</v>
          </cell>
          <cell r="F65016">
            <v>216.49036684965401</v>
          </cell>
        </row>
        <row r="65017">
          <cell r="B65017">
            <v>35064</v>
          </cell>
          <cell r="C65017">
            <v>12080.5277482292</v>
          </cell>
          <cell r="D65017">
            <v>17706.1332459119</v>
          </cell>
          <cell r="E65017">
            <v>388098.72547758202</v>
          </cell>
          <cell r="F65017">
            <v>3277.3589779807899</v>
          </cell>
        </row>
        <row r="65018">
          <cell r="B65018">
            <v>35095</v>
          </cell>
          <cell r="C65018">
            <v>14045.531544478399</v>
          </cell>
          <cell r="D65018">
            <v>101423.41070121501</v>
          </cell>
          <cell r="E65018">
            <v>870649.880844397</v>
          </cell>
          <cell r="F65018">
            <v>40915.340656052402</v>
          </cell>
        </row>
        <row r="65019">
          <cell r="B65019">
            <v>35124</v>
          </cell>
          <cell r="C65019">
            <v>2673.7159187612301</v>
          </cell>
          <cell r="D65019">
            <v>76493.859851676403</v>
          </cell>
          <cell r="E65019">
            <v>1034963.67789267</v>
          </cell>
          <cell r="F65019">
            <v>49793.090561589699</v>
          </cell>
        </row>
        <row r="65020">
          <cell r="B65020">
            <v>35155</v>
          </cell>
          <cell r="C65020">
            <v>8009.6517412309904</v>
          </cell>
          <cell r="D65020">
            <v>113130.03431652</v>
          </cell>
          <cell r="E65020">
            <v>1323829.09765248</v>
          </cell>
          <cell r="F65020">
            <v>122678.357471065</v>
          </cell>
        </row>
        <row r="65021">
          <cell r="B65021">
            <v>35185</v>
          </cell>
          <cell r="C65021">
            <v>2693.5383903082402</v>
          </cell>
          <cell r="D65021">
            <v>25514.431766888199</v>
          </cell>
          <cell r="E65021">
            <v>1238642.8934140501</v>
          </cell>
          <cell r="F65021">
            <v>61393.837283912202</v>
          </cell>
        </row>
        <row r="65022">
          <cell r="B65022">
            <v>35216</v>
          </cell>
          <cell r="C65022">
            <v>183.88033232145199</v>
          </cell>
          <cell r="D65022">
            <v>3131.8103914621702</v>
          </cell>
          <cell r="E65022">
            <v>1002264.61955952</v>
          </cell>
          <cell r="F65022">
            <v>24733.277409287799</v>
          </cell>
        </row>
        <row r="65023">
          <cell r="B65023">
            <v>35246</v>
          </cell>
          <cell r="C65023">
            <v>167.91832696531799</v>
          </cell>
          <cell r="D65023">
            <v>126.07613192983101</v>
          </cell>
          <cell r="E65023">
            <v>659790.31920945598</v>
          </cell>
          <cell r="F65023">
            <v>11138.629425208401</v>
          </cell>
        </row>
        <row r="65024">
          <cell r="B65024">
            <v>35277</v>
          </cell>
          <cell r="C65024">
            <v>158.778117696576</v>
          </cell>
          <cell r="D65024">
            <v>122.09675057607799</v>
          </cell>
          <cell r="E65024">
            <v>444375.15573566401</v>
          </cell>
          <cell r="F65024">
            <v>4995.9632217334902</v>
          </cell>
        </row>
        <row r="65025">
          <cell r="B65025">
            <v>35308</v>
          </cell>
          <cell r="C65025">
            <v>0</v>
          </cell>
          <cell r="D65025">
            <v>121.482891977412</v>
          </cell>
          <cell r="E65025">
            <v>288027.86048482801</v>
          </cell>
          <cell r="F65025">
            <v>1811.7993966480799</v>
          </cell>
        </row>
        <row r="65026">
          <cell r="B65026">
            <v>35338</v>
          </cell>
          <cell r="C65026">
            <v>0</v>
          </cell>
          <cell r="D65026">
            <v>117.564089010399</v>
          </cell>
          <cell r="E65026">
            <v>186903.56252158299</v>
          </cell>
          <cell r="F65026">
            <v>700.07592456315399</v>
          </cell>
        </row>
        <row r="65027">
          <cell r="B65027">
            <v>35369</v>
          </cell>
          <cell r="C65027">
            <v>6803.2259504147096</v>
          </cell>
          <cell r="D65027">
            <v>8430.9485863394493</v>
          </cell>
          <cell r="E65027">
            <v>265110.83440465602</v>
          </cell>
          <cell r="F65027">
            <v>1902.2313579705201</v>
          </cell>
        </row>
        <row r="65028">
          <cell r="B65028">
            <v>35399</v>
          </cell>
          <cell r="C65028">
            <v>7167.9792067386297</v>
          </cell>
          <cell r="D65028">
            <v>55410.404135798897</v>
          </cell>
          <cell r="E65028">
            <v>634154.58345035999</v>
          </cell>
          <cell r="F65028">
            <v>10128.8527680895</v>
          </cell>
        </row>
        <row r="65029">
          <cell r="B65029">
            <v>35430</v>
          </cell>
          <cell r="C65029">
            <v>6207.6908590893099</v>
          </cell>
          <cell r="D65029">
            <v>98199.775794164205</v>
          </cell>
          <cell r="E65029">
            <v>929795.407560686</v>
          </cell>
          <cell r="F65029">
            <v>38188.136857971702</v>
          </cell>
        </row>
        <row r="65030">
          <cell r="B65030">
            <v>35461</v>
          </cell>
          <cell r="C65030">
            <v>8926.5032533723006</v>
          </cell>
          <cell r="D65030">
            <v>125124.303555969</v>
          </cell>
          <cell r="E65030">
            <v>1259447.6719476101</v>
          </cell>
          <cell r="F65030">
            <v>104882.450766444</v>
          </cell>
        </row>
        <row r="65031">
          <cell r="B65031">
            <v>35489</v>
          </cell>
          <cell r="C65031">
            <v>10399.8803279811</v>
          </cell>
          <cell r="D65031">
            <v>133369.05086366899</v>
          </cell>
          <cell r="E65031">
            <v>1370340.8737414801</v>
          </cell>
          <cell r="F65031">
            <v>160190.817549984</v>
          </cell>
        </row>
        <row r="65032">
          <cell r="B65032">
            <v>35520</v>
          </cell>
          <cell r="C65032">
            <v>4478.7562723036899</v>
          </cell>
          <cell r="D65032">
            <v>98917.324550010293</v>
          </cell>
          <cell r="E65032">
            <v>1607530.7601062199</v>
          </cell>
          <cell r="F65032">
            <v>151168.219354598</v>
          </cell>
        </row>
        <row r="65033">
          <cell r="B65033">
            <v>35550</v>
          </cell>
          <cell r="C65033">
            <v>3945.5494173406701</v>
          </cell>
          <cell r="D65033">
            <v>84643.5386846232</v>
          </cell>
          <cell r="E65033">
            <v>1526240.9217598101</v>
          </cell>
          <cell r="F65033">
            <v>126354.646100375</v>
          </cell>
        </row>
        <row r="65034">
          <cell r="B65034">
            <v>35581</v>
          </cell>
          <cell r="C65034">
            <v>0</v>
          </cell>
          <cell r="D65034">
            <v>5254.2221977249501</v>
          </cell>
          <cell r="E65034">
            <v>1294066.4699186401</v>
          </cell>
          <cell r="F65034">
            <v>52609.491801359298</v>
          </cell>
        </row>
        <row r="65035">
          <cell r="B65035">
            <v>35611</v>
          </cell>
          <cell r="C65035">
            <v>542.11535710708301</v>
          </cell>
          <cell r="D65035">
            <v>427.45982982079403</v>
          </cell>
          <cell r="E65035">
            <v>888767.67274680303</v>
          </cell>
          <cell r="F65035">
            <v>15289.7377239337</v>
          </cell>
        </row>
        <row r="65036">
          <cell r="B65036">
            <v>35642</v>
          </cell>
          <cell r="C65036">
            <v>0</v>
          </cell>
          <cell r="D65036">
            <v>121.698844715082</v>
          </cell>
          <cell r="E65036">
            <v>608249.95074263599</v>
          </cell>
          <cell r="F65036">
            <v>7472.1531223452503</v>
          </cell>
        </row>
        <row r="65037">
          <cell r="B65037">
            <v>35673</v>
          </cell>
          <cell r="C65037">
            <v>0</v>
          </cell>
          <cell r="D65037">
            <v>121.698844715082</v>
          </cell>
          <cell r="E65037">
            <v>395804.78208296699</v>
          </cell>
          <cell r="F65037">
            <v>3155.4008198638498</v>
          </cell>
        </row>
        <row r="65038">
          <cell r="B65038">
            <v>35703</v>
          </cell>
          <cell r="C65038">
            <v>60.179336307461597</v>
          </cell>
          <cell r="D65038">
            <v>117.773075530724</v>
          </cell>
          <cell r="E65038">
            <v>257544.31651603701</v>
          </cell>
          <cell r="F65038">
            <v>1018.23125860008</v>
          </cell>
        </row>
        <row r="65039">
          <cell r="B65039">
            <v>35734</v>
          </cell>
          <cell r="C65039">
            <v>725.18335270879902</v>
          </cell>
          <cell r="D65039">
            <v>121.698844715082</v>
          </cell>
          <cell r="E65039">
            <v>188859.49241283399</v>
          </cell>
          <cell r="F65039">
            <v>411.12483591581798</v>
          </cell>
        </row>
        <row r="65040">
          <cell r="B65040">
            <v>35764</v>
          </cell>
          <cell r="C65040">
            <v>8127.8949124180399</v>
          </cell>
          <cell r="D65040">
            <v>12352.4863429914</v>
          </cell>
          <cell r="E65040">
            <v>331785.86556336703</v>
          </cell>
          <cell r="F65040">
            <v>2145.9902618819401</v>
          </cell>
        </row>
        <row r="65041">
          <cell r="B65041">
            <v>35795</v>
          </cell>
          <cell r="C65041">
            <v>123.15611744298</v>
          </cell>
          <cell r="D65041">
            <v>16758.794512596302</v>
          </cell>
          <cell r="E65041">
            <v>460909.80667709903</v>
          </cell>
          <cell r="F65041">
            <v>2062.9874905299398</v>
          </cell>
        </row>
        <row r="65042">
          <cell r="B65042">
            <v>35826</v>
          </cell>
          <cell r="C65042">
            <v>10227.150691185199</v>
          </cell>
          <cell r="D65042">
            <v>72696.396924715795</v>
          </cell>
          <cell r="E65042">
            <v>674572.62807179196</v>
          </cell>
          <cell r="F65042">
            <v>14564.8747875629</v>
          </cell>
        </row>
        <row r="65043">
          <cell r="B65043">
            <v>35854</v>
          </cell>
          <cell r="C65043">
            <v>375.253792485828</v>
          </cell>
          <cell r="D65043">
            <v>37250.0441725614</v>
          </cell>
          <cell r="E65043">
            <v>703418.19786720397</v>
          </cell>
          <cell r="F65043">
            <v>10514.8385791768</v>
          </cell>
        </row>
        <row r="65044">
          <cell r="B65044">
            <v>35885</v>
          </cell>
          <cell r="C65044">
            <v>9158.4505890410801</v>
          </cell>
          <cell r="D65044">
            <v>100821.323571717</v>
          </cell>
          <cell r="E65044">
            <v>975789.68004084902</v>
          </cell>
          <cell r="F65044">
            <v>42011.435334752001</v>
          </cell>
        </row>
        <row r="65045">
          <cell r="B65045">
            <v>35915</v>
          </cell>
          <cell r="C65045">
            <v>3187.7990011454799</v>
          </cell>
          <cell r="D65045">
            <v>59557.440320808601</v>
          </cell>
          <cell r="E65045">
            <v>1065972.2586175499</v>
          </cell>
          <cell r="F65045">
            <v>48867.308721884699</v>
          </cell>
        </row>
        <row r="65046">
          <cell r="B65046">
            <v>35946</v>
          </cell>
          <cell r="C65046">
            <v>337.11880065495899</v>
          </cell>
          <cell r="D65046">
            <v>3979.7315826123699</v>
          </cell>
          <cell r="E65046">
            <v>860883.73834196699</v>
          </cell>
          <cell r="F65046">
            <v>16864.444624097599</v>
          </cell>
        </row>
        <row r="65047">
          <cell r="B65047">
            <v>35976</v>
          </cell>
          <cell r="C65047">
            <v>0</v>
          </cell>
          <cell r="D65047">
            <v>134.60051630847499</v>
          </cell>
          <cell r="E65047">
            <v>556142.59463872702</v>
          </cell>
          <cell r="F65047">
            <v>7459.3776649349302</v>
          </cell>
        </row>
        <row r="65048">
          <cell r="B65048">
            <v>36007</v>
          </cell>
          <cell r="C65048">
            <v>0</v>
          </cell>
          <cell r="D65048">
            <v>121.88382522123101</v>
          </cell>
          <cell r="E65048">
            <v>368553.98479405098</v>
          </cell>
          <cell r="F65048">
            <v>2955.0274726723401</v>
          </cell>
        </row>
        <row r="65049">
          <cell r="B65049">
            <v>36038</v>
          </cell>
          <cell r="C65049">
            <v>0</v>
          </cell>
          <cell r="D65049">
            <v>121.88382522123101</v>
          </cell>
          <cell r="E65049">
            <v>237716.24746859999</v>
          </cell>
          <cell r="F65049">
            <v>927.60517185494996</v>
          </cell>
        </row>
        <row r="65050">
          <cell r="B65050">
            <v>36068</v>
          </cell>
          <cell r="C65050">
            <v>0</v>
          </cell>
          <cell r="D65050">
            <v>117.952088923772</v>
          </cell>
          <cell r="E65050">
            <v>154111.305811792</v>
          </cell>
          <cell r="F65050">
            <v>411.28741996819099</v>
          </cell>
        </row>
        <row r="65051">
          <cell r="B65051">
            <v>36099</v>
          </cell>
          <cell r="C65051">
            <v>0</v>
          </cell>
          <cell r="D65051">
            <v>121.88382522123101</v>
          </cell>
          <cell r="E65051">
            <v>111887.900709978</v>
          </cell>
          <cell r="F65051">
            <v>196.66508109026501</v>
          </cell>
        </row>
        <row r="65052">
          <cell r="B65052">
            <v>36129</v>
          </cell>
          <cell r="C65052">
            <v>5330.43477423883</v>
          </cell>
          <cell r="D65052">
            <v>11159.4064216856</v>
          </cell>
          <cell r="E65052">
            <v>181856.61040655299</v>
          </cell>
          <cell r="F65052">
            <v>1556.50211800835</v>
          </cell>
        </row>
        <row r="65053">
          <cell r="B65053">
            <v>36160</v>
          </cell>
          <cell r="C65053">
            <v>10426.5387492717</v>
          </cell>
          <cell r="D65053">
            <v>100153.444325366</v>
          </cell>
          <cell r="E65053">
            <v>747072.99173686397</v>
          </cell>
          <cell r="F65053">
            <v>19697.673589243001</v>
          </cell>
        </row>
        <row r="65054">
          <cell r="B65054">
            <v>36191</v>
          </cell>
          <cell r="C65054">
            <v>10487.6978675849</v>
          </cell>
          <cell r="D65054">
            <v>127611.693495531</v>
          </cell>
          <cell r="E65054">
            <v>1134394.82100042</v>
          </cell>
          <cell r="F65054">
            <v>92052.834597391906</v>
          </cell>
        </row>
        <row r="65055">
          <cell r="B65055">
            <v>36219</v>
          </cell>
          <cell r="C65055">
            <v>11338.5737138935</v>
          </cell>
          <cell r="D65055">
            <v>131014.923270163</v>
          </cell>
          <cell r="E65055">
            <v>1314877.80729006</v>
          </cell>
          <cell r="F65055">
            <v>149174.263880432</v>
          </cell>
        </row>
        <row r="65056">
          <cell r="B65056">
            <v>36250</v>
          </cell>
          <cell r="C65056">
            <v>10125.4356585275</v>
          </cell>
          <cell r="D65056">
            <v>133291.190138848</v>
          </cell>
          <cell r="E65056">
            <v>1648920.29202552</v>
          </cell>
          <cell r="F65056">
            <v>196359.90568401801</v>
          </cell>
        </row>
        <row r="65057">
          <cell r="B65057">
            <v>36280</v>
          </cell>
          <cell r="C65057">
            <v>636.29653715938298</v>
          </cell>
          <cell r="D65057">
            <v>51176.365651001499</v>
          </cell>
          <cell r="E65057">
            <v>1554580.1420698101</v>
          </cell>
          <cell r="F65057">
            <v>139564.81398773799</v>
          </cell>
        </row>
        <row r="65058">
          <cell r="B65058">
            <v>36311</v>
          </cell>
          <cell r="C65058">
            <v>3311.3126707810502</v>
          </cell>
          <cell r="D65058">
            <v>52046.406132177697</v>
          </cell>
          <cell r="E65058">
            <v>1337198.4975290999</v>
          </cell>
          <cell r="F65058">
            <v>84487.217571310801</v>
          </cell>
        </row>
        <row r="65059">
          <cell r="B65059">
            <v>36341</v>
          </cell>
          <cell r="C65059">
            <v>0</v>
          </cell>
          <cell r="D65059">
            <v>6729.3759028425902</v>
          </cell>
          <cell r="E65059">
            <v>1051936.31222006</v>
          </cell>
          <cell r="F65059">
            <v>34683.3968895332</v>
          </cell>
        </row>
        <row r="65060">
          <cell r="B65060">
            <v>36372</v>
          </cell>
          <cell r="C65060">
            <v>0</v>
          </cell>
          <cell r="D65060">
            <v>129.44207087739599</v>
          </cell>
          <cell r="E65060">
            <v>721744.25679992803</v>
          </cell>
          <cell r="F65060">
            <v>15103.764158125001</v>
          </cell>
        </row>
        <row r="65061">
          <cell r="B65061">
            <v>36403</v>
          </cell>
          <cell r="C65061">
            <v>0</v>
          </cell>
          <cell r="D65061">
            <v>121.48788830506901</v>
          </cell>
          <cell r="E65061">
            <v>471320.504042721</v>
          </cell>
          <cell r="F65061">
            <v>6774.8962711407403</v>
          </cell>
        </row>
        <row r="65062">
          <cell r="B65062">
            <v>36433</v>
          </cell>
          <cell r="C65062">
            <v>0</v>
          </cell>
          <cell r="D65062">
            <v>117.568924166196</v>
          </cell>
          <cell r="E65062">
            <v>306257.17359721102</v>
          </cell>
          <cell r="F65062">
            <v>2772.2376386208498</v>
          </cell>
        </row>
        <row r="65063">
          <cell r="B65063">
            <v>36464</v>
          </cell>
          <cell r="C65063">
            <v>0</v>
          </cell>
          <cell r="D65063">
            <v>121.48788830506901</v>
          </cell>
          <cell r="E65063">
            <v>221903.14946720601</v>
          </cell>
          <cell r="F65063">
            <v>1010.24114183882</v>
          </cell>
        </row>
        <row r="65064">
          <cell r="B65064">
            <v>36494</v>
          </cell>
          <cell r="C65064">
            <v>2001.50976689091</v>
          </cell>
          <cell r="D65064">
            <v>996.80909361688498</v>
          </cell>
          <cell r="E65064">
            <v>169856.50373940199</v>
          </cell>
          <cell r="F65064">
            <v>450.99414798531302</v>
          </cell>
        </row>
        <row r="65065">
          <cell r="B65065">
            <v>36525</v>
          </cell>
          <cell r="C65065">
            <v>15750.400795715699</v>
          </cell>
          <cell r="D65065">
            <v>91594.484645778997</v>
          </cell>
          <cell r="E65065">
            <v>824241.79876698705</v>
          </cell>
          <cell r="F65065">
            <v>30600.758122077699</v>
          </cell>
        </row>
        <row r="65066">
          <cell r="B65066">
            <v>36556</v>
          </cell>
          <cell r="C65066">
            <v>12403.945284146699</v>
          </cell>
          <cell r="D65066">
            <v>124352.528206865</v>
          </cell>
          <cell r="E65066">
            <v>1119948.34721219</v>
          </cell>
          <cell r="F65066">
            <v>72334.0788262102</v>
          </cell>
        </row>
        <row r="65067">
          <cell r="B65067">
            <v>36585</v>
          </cell>
          <cell r="C65067">
            <v>12279.252518306699</v>
          </cell>
          <cell r="D65067">
            <v>142019.765424813</v>
          </cell>
          <cell r="E65067">
            <v>1357535.57452815</v>
          </cell>
          <cell r="F65067">
            <v>160272.99218732401</v>
          </cell>
        </row>
        <row r="65068">
          <cell r="B65068">
            <v>36616</v>
          </cell>
          <cell r="C65068">
            <v>4618.5847732985403</v>
          </cell>
          <cell r="D65068">
            <v>100791.09331401299</v>
          </cell>
          <cell r="E65068">
            <v>1630417.1978218399</v>
          </cell>
          <cell r="F65068">
            <v>185188.085520953</v>
          </cell>
        </row>
        <row r="65069">
          <cell r="B65069">
            <v>36646</v>
          </cell>
          <cell r="C65069">
            <v>2176.1933161082202</v>
          </cell>
          <cell r="D65069">
            <v>40443.529124427499</v>
          </cell>
          <cell r="E65069">
            <v>1448927.3808881401</v>
          </cell>
          <cell r="F65069">
            <v>115476.95644261999</v>
          </cell>
        </row>
        <row r="65070">
          <cell r="B65070">
            <v>36677</v>
          </cell>
          <cell r="C65070">
            <v>2271.3166107893398</v>
          </cell>
          <cell r="D65070">
            <v>12920.0855315101</v>
          </cell>
          <cell r="E65070">
            <v>1265465.83265261</v>
          </cell>
          <cell r="F65070">
            <v>61808.181396952103</v>
          </cell>
        </row>
        <row r="65071">
          <cell r="B65071">
            <v>36707</v>
          </cell>
          <cell r="C65071">
            <v>239.038487116921</v>
          </cell>
          <cell r="D65071">
            <v>495.81702643729398</v>
          </cell>
          <cell r="E65071">
            <v>882733.75675588695</v>
          </cell>
          <cell r="F65071">
            <v>18940.400361608401</v>
          </cell>
        </row>
        <row r="65072">
          <cell r="B65072">
            <v>36738</v>
          </cell>
          <cell r="C65072">
            <v>0</v>
          </cell>
          <cell r="D65072">
            <v>120.952370433959</v>
          </cell>
          <cell r="E65072">
            <v>601641.71493303904</v>
          </cell>
          <cell r="F65072">
            <v>9079.0385138124402</v>
          </cell>
        </row>
        <row r="65073">
          <cell r="B65073">
            <v>36769</v>
          </cell>
          <cell r="C65073">
            <v>0</v>
          </cell>
          <cell r="D65073">
            <v>120.952370433959</v>
          </cell>
          <cell r="E65073">
            <v>392206.84086325701</v>
          </cell>
          <cell r="F65073">
            <v>3905.2270179235102</v>
          </cell>
        </row>
        <row r="65074">
          <cell r="B65074">
            <v>36799</v>
          </cell>
          <cell r="C65074">
            <v>230.53679299525999</v>
          </cell>
          <cell r="D65074">
            <v>117.050681065121</v>
          </cell>
          <cell r="E65074">
            <v>258123.47240141401</v>
          </cell>
          <cell r="F65074">
            <v>1377.4596076258599</v>
          </cell>
        </row>
        <row r="65075">
          <cell r="B65075">
            <v>36830</v>
          </cell>
          <cell r="C65075">
            <v>3655.9560678230901</v>
          </cell>
          <cell r="D65075">
            <v>3955.5856830400699</v>
          </cell>
          <cell r="E65075">
            <v>250007.02572204699</v>
          </cell>
          <cell r="F65075">
            <v>1151.06117796835</v>
          </cell>
        </row>
        <row r="65076">
          <cell r="B65076">
            <v>36860</v>
          </cell>
          <cell r="C65076">
            <v>4073.1215541883998</v>
          </cell>
          <cell r="D65076">
            <v>17232.139363163002</v>
          </cell>
          <cell r="E65076">
            <v>455849.38145912002</v>
          </cell>
          <cell r="F65076">
            <v>2603.2921351667601</v>
          </cell>
        </row>
        <row r="65077">
          <cell r="B65077">
            <v>36891</v>
          </cell>
          <cell r="C65077">
            <v>4553.8055370874999</v>
          </cell>
          <cell r="D65077">
            <v>23458.4084538362</v>
          </cell>
          <cell r="E65077">
            <v>521585.253371122</v>
          </cell>
          <cell r="F65077">
            <v>3228.4481789013898</v>
          </cell>
        </row>
        <row r="65078">
          <cell r="B65078">
            <v>36922</v>
          </cell>
          <cell r="C65078">
            <v>0</v>
          </cell>
          <cell r="D65078">
            <v>13001.0827665613</v>
          </cell>
          <cell r="E65078">
            <v>486164.09270626598</v>
          </cell>
          <cell r="F65078">
            <v>1710.4576057868001</v>
          </cell>
        </row>
        <row r="65079">
          <cell r="B65079">
            <v>36950</v>
          </cell>
          <cell r="C65079">
            <v>0</v>
          </cell>
          <cell r="D65079">
            <v>3311.3558531414301</v>
          </cell>
          <cell r="E65079">
            <v>348285.77275270299</v>
          </cell>
          <cell r="F65079">
            <v>645.09162524870703</v>
          </cell>
        </row>
        <row r="65080">
          <cell r="B65080">
            <v>36981</v>
          </cell>
          <cell r="C65080">
            <v>0</v>
          </cell>
          <cell r="D65080">
            <v>464.57874461694598</v>
          </cell>
          <cell r="E65080">
            <v>280331.77181892999</v>
          </cell>
          <cell r="F65080">
            <v>176.815986287877</v>
          </cell>
        </row>
        <row r="65081">
          <cell r="B65081">
            <v>37011</v>
          </cell>
          <cell r="C65081">
            <v>0</v>
          </cell>
          <cell r="D65081">
            <v>118.00428914558</v>
          </cell>
          <cell r="E65081">
            <v>184636.34348021701</v>
          </cell>
          <cell r="F65081">
            <v>72.063343650281894</v>
          </cell>
        </row>
        <row r="65082">
          <cell r="B65082">
            <v>37042</v>
          </cell>
          <cell r="C65082">
            <v>0</v>
          </cell>
          <cell r="D65082">
            <v>121.937765450432</v>
          </cell>
          <cell r="E65082">
            <v>125746.186217404</v>
          </cell>
          <cell r="F65082">
            <v>34.458489694904301</v>
          </cell>
        </row>
        <row r="65083">
          <cell r="B65083">
            <v>37072</v>
          </cell>
          <cell r="C65083">
            <v>0</v>
          </cell>
          <cell r="D65083">
            <v>118.00428914558</v>
          </cell>
          <cell r="E65083">
            <v>78457.623368299697</v>
          </cell>
          <cell r="F65083">
            <v>15.381403551237399</v>
          </cell>
        </row>
        <row r="65084">
          <cell r="B65084">
            <v>37103</v>
          </cell>
          <cell r="C65084">
            <v>0</v>
          </cell>
          <cell r="D65084">
            <v>121.937765450432</v>
          </cell>
          <cell r="E65084">
            <v>52198.078785416401</v>
          </cell>
          <cell r="F65084">
            <v>7.3549173396065504</v>
          </cell>
        </row>
        <row r="65085">
          <cell r="B65085">
            <v>37134</v>
          </cell>
          <cell r="C65085">
            <v>0</v>
          </cell>
          <cell r="D65085">
            <v>121.937765450432</v>
          </cell>
          <cell r="E65085">
            <v>34424.859001932396</v>
          </cell>
          <cell r="F65085">
            <v>3.3552190798858899</v>
          </cell>
        </row>
        <row r="65086">
          <cell r="B65086">
            <v>37164</v>
          </cell>
          <cell r="C65086">
            <v>0</v>
          </cell>
          <cell r="D65086">
            <v>118.00428914558</v>
          </cell>
          <cell r="E65086">
            <v>22873.027365179802</v>
          </cell>
          <cell r="F65086">
            <v>1.49768545074016</v>
          </cell>
        </row>
        <row r="65087">
          <cell r="B65087">
            <v>37195</v>
          </cell>
          <cell r="C65087">
            <v>0</v>
          </cell>
          <cell r="D65087">
            <v>121.937765450432</v>
          </cell>
          <cell r="E65087">
            <v>17212.328971314098</v>
          </cell>
          <cell r="F65087">
            <v>0.71614743441534501</v>
          </cell>
        </row>
        <row r="65088">
          <cell r="B65088">
            <v>37225</v>
          </cell>
          <cell r="C65088">
            <v>0</v>
          </cell>
          <cell r="D65088">
            <v>118.00428914558</v>
          </cell>
          <cell r="E65088">
            <v>12549.9464779231</v>
          </cell>
          <cell r="F65088">
            <v>0.31967021156339698</v>
          </cell>
        </row>
        <row r="65089">
          <cell r="B65089">
            <v>37256</v>
          </cell>
          <cell r="C65089">
            <v>14769.121713718199</v>
          </cell>
          <cell r="D65089">
            <v>22379.585705204099</v>
          </cell>
          <cell r="E65089">
            <v>266064.54784836801</v>
          </cell>
          <cell r="F65089">
            <v>4078.2859637285101</v>
          </cell>
        </row>
        <row r="65090">
          <cell r="B65090">
            <v>37287</v>
          </cell>
          <cell r="C65090">
            <v>7977.2748371038497</v>
          </cell>
          <cell r="D65090">
            <v>104279.302585422</v>
          </cell>
          <cell r="E65090">
            <v>1016090.25289921</v>
          </cell>
          <cell r="F65090">
            <v>55572.935916236798</v>
          </cell>
        </row>
        <row r="65091">
          <cell r="B65091">
            <v>37315</v>
          </cell>
          <cell r="C65091">
            <v>3027.6386263345498</v>
          </cell>
          <cell r="D65091">
            <v>50932.653449498001</v>
          </cell>
          <cell r="E65091">
            <v>921411.11535782204</v>
          </cell>
          <cell r="F65091">
            <v>28341.9671351119</v>
          </cell>
        </row>
        <row r="65092">
          <cell r="B65092">
            <v>37346</v>
          </cell>
          <cell r="C65092">
            <v>3713.7808166488298</v>
          </cell>
          <cell r="D65092">
            <v>52014.955793709298</v>
          </cell>
          <cell r="E65092">
            <v>1012865.2027724</v>
          </cell>
          <cell r="F65092">
            <v>25611.909812277299</v>
          </cell>
        </row>
        <row r="65093">
          <cell r="B65093">
            <v>37376</v>
          </cell>
          <cell r="C65093">
            <v>408.382253852693</v>
          </cell>
          <cell r="D65093">
            <v>5706.10449308026</v>
          </cell>
          <cell r="E65093">
            <v>796389.91652776301</v>
          </cell>
          <cell r="F65093">
            <v>10742.5907898033</v>
          </cell>
        </row>
        <row r="65094">
          <cell r="B65094">
            <v>37407</v>
          </cell>
          <cell r="C65094">
            <v>805.04625796997095</v>
          </cell>
          <cell r="D65094">
            <v>2485.2272321584401</v>
          </cell>
          <cell r="E65094">
            <v>592672.81852972496</v>
          </cell>
          <cell r="F65094">
            <v>5589.9625670590804</v>
          </cell>
        </row>
        <row r="65095">
          <cell r="B65095">
            <v>37437</v>
          </cell>
          <cell r="C65095">
            <v>0</v>
          </cell>
          <cell r="D65095">
            <v>344.26593026232098</v>
          </cell>
          <cell r="E65095">
            <v>401376.27485516598</v>
          </cell>
          <cell r="F65095">
            <v>2510.1847860461598</v>
          </cell>
        </row>
        <row r="65096">
          <cell r="B65096">
            <v>37468</v>
          </cell>
          <cell r="C65096">
            <v>0</v>
          </cell>
          <cell r="D65096">
            <v>120.880867979234</v>
          </cell>
          <cell r="E65096">
            <v>263110.96369890001</v>
          </cell>
          <cell r="F65096">
            <v>900.11413439935905</v>
          </cell>
        </row>
        <row r="65097">
          <cell r="B65097">
            <v>37499</v>
          </cell>
          <cell r="C65097">
            <v>0</v>
          </cell>
          <cell r="D65097">
            <v>120.880867979234</v>
          </cell>
          <cell r="E65097">
            <v>168856.103684701</v>
          </cell>
          <cell r="F65097">
            <v>384.17664649586101</v>
          </cell>
        </row>
        <row r="65098">
          <cell r="B65098">
            <v>37529</v>
          </cell>
          <cell r="C65098">
            <v>0</v>
          </cell>
          <cell r="D65098">
            <v>116.981485141194</v>
          </cell>
          <cell r="E65098">
            <v>108715.20370984099</v>
          </cell>
          <cell r="F65098">
            <v>171.486797217006</v>
          </cell>
        </row>
        <row r="65099">
          <cell r="B65099">
            <v>37560</v>
          </cell>
          <cell r="C65099">
            <v>0</v>
          </cell>
          <cell r="D65099">
            <v>120.880867979234</v>
          </cell>
          <cell r="E65099">
            <v>78812.827831946299</v>
          </cell>
          <cell r="F65099">
            <v>81.999748213059206</v>
          </cell>
        </row>
        <row r="65100">
          <cell r="B65100">
            <v>37590</v>
          </cell>
          <cell r="C65100">
            <v>4030.82189030888</v>
          </cell>
          <cell r="D65100">
            <v>51415.834450410897</v>
          </cell>
          <cell r="E65100">
            <v>425908.33969521301</v>
          </cell>
          <cell r="F65100">
            <v>4588.3573214949502</v>
          </cell>
        </row>
        <row r="65101">
          <cell r="B65101">
            <v>37621</v>
          </cell>
          <cell r="C65101">
            <v>7126.2150772957402</v>
          </cell>
          <cell r="D65101">
            <v>99599.592198179307</v>
          </cell>
          <cell r="E65101">
            <v>879153.52193378995</v>
          </cell>
          <cell r="F65101">
            <v>60967.130940635601</v>
          </cell>
        </row>
        <row r="65102">
          <cell r="B65102">
            <v>37652</v>
          </cell>
          <cell r="C65102">
            <v>0</v>
          </cell>
          <cell r="D65102">
            <v>65667.365994496402</v>
          </cell>
          <cell r="E65102">
            <v>1149336.4770211999</v>
          </cell>
          <cell r="F65102">
            <v>45868.143475771198</v>
          </cell>
        </row>
        <row r="65103">
          <cell r="B65103">
            <v>37680</v>
          </cell>
          <cell r="C65103">
            <v>0</v>
          </cell>
          <cell r="D65103">
            <v>15976.6524538916</v>
          </cell>
          <cell r="E65103">
            <v>934506.27154850401</v>
          </cell>
          <cell r="F65103">
            <v>14143.4424999271</v>
          </cell>
        </row>
        <row r="65104">
          <cell r="B65104">
            <v>37711</v>
          </cell>
          <cell r="C65104">
            <v>0</v>
          </cell>
          <cell r="D65104">
            <v>3470.2309270412802</v>
          </cell>
          <cell r="E65104">
            <v>855485.002096212</v>
          </cell>
          <cell r="F65104">
            <v>7230.5283561959404</v>
          </cell>
        </row>
        <row r="65105">
          <cell r="B65105">
            <v>37741</v>
          </cell>
          <cell r="C65105">
            <v>0</v>
          </cell>
          <cell r="D65105">
            <v>367.38566609172398</v>
          </cell>
          <cell r="E65105">
            <v>612338.57146651298</v>
          </cell>
          <cell r="F65105">
            <v>3064.4112661746499</v>
          </cell>
        </row>
        <row r="65106">
          <cell r="B65106">
            <v>37772</v>
          </cell>
          <cell r="C65106">
            <v>0</v>
          </cell>
          <cell r="D65106">
            <v>121.559132142526</v>
          </cell>
          <cell r="E65106">
            <v>423075.59355998901</v>
          </cell>
          <cell r="F65106">
            <v>1069.1138760153799</v>
          </cell>
        </row>
        <row r="65107">
          <cell r="B65107">
            <v>37802</v>
          </cell>
          <cell r="C65107">
            <v>0</v>
          </cell>
          <cell r="D65107">
            <v>117.60500414341899</v>
          </cell>
          <cell r="E65107">
            <v>262483.15539841098</v>
          </cell>
          <cell r="F65107">
            <v>434.96529051283699</v>
          </cell>
        </row>
        <row r="65108">
          <cell r="B65108">
            <v>37833</v>
          </cell>
          <cell r="C65108">
            <v>23.5540180483071</v>
          </cell>
          <cell r="D65108">
            <v>121.5251709482</v>
          </cell>
          <cell r="E65108">
            <v>172136.13122713799</v>
          </cell>
          <cell r="F65108">
            <v>207.98711552318801</v>
          </cell>
        </row>
        <row r="65109">
          <cell r="B65109">
            <v>37864</v>
          </cell>
          <cell r="C65109">
            <v>0</v>
          </cell>
          <cell r="D65109">
            <v>121.5251709482</v>
          </cell>
          <cell r="E65109">
            <v>111201.21834037401</v>
          </cell>
          <cell r="F65109">
            <v>94.881057957776605</v>
          </cell>
        </row>
        <row r="65110">
          <cell r="B65110">
            <v>37894</v>
          </cell>
          <cell r="C65110">
            <v>0</v>
          </cell>
          <cell r="D65110">
            <v>117.60500414341899</v>
          </cell>
          <cell r="E65110">
            <v>72063.913420732206</v>
          </cell>
          <cell r="F65110">
            <v>42.352519066807602</v>
          </cell>
        </row>
        <row r="65111">
          <cell r="B65111">
            <v>37925</v>
          </cell>
          <cell r="C65111">
            <v>124.706192164301</v>
          </cell>
          <cell r="D65111">
            <v>121.5251709482</v>
          </cell>
          <cell r="E65111">
            <v>52677.627603742098</v>
          </cell>
          <cell r="F65111">
            <v>20.2516809225408</v>
          </cell>
        </row>
        <row r="65112">
          <cell r="B65112">
            <v>37955</v>
          </cell>
          <cell r="C65112">
            <v>594.40611796891903</v>
          </cell>
          <cell r="D65112">
            <v>119.289901150056</v>
          </cell>
          <cell r="E65112">
            <v>38403.4037518314</v>
          </cell>
          <cell r="F65112">
            <v>10.486062365235099</v>
          </cell>
        </row>
        <row r="65113">
          <cell r="B65113">
            <v>37986</v>
          </cell>
          <cell r="C65113">
            <v>16080.945231584001</v>
          </cell>
          <cell r="D65113">
            <v>60248.368048162498</v>
          </cell>
          <cell r="E65113">
            <v>572522.55997122906</v>
          </cell>
          <cell r="F65113">
            <v>17181.478739298898</v>
          </cell>
        </row>
        <row r="65114">
          <cell r="B65114">
            <v>38017</v>
          </cell>
          <cell r="C65114">
            <v>13774.598395880999</v>
          </cell>
          <cell r="D65114">
            <v>124616.717040463</v>
          </cell>
          <cell r="E65114">
            <v>1168307.5839625101</v>
          </cell>
          <cell r="F65114">
            <v>85475.797111107793</v>
          </cell>
        </row>
        <row r="65115">
          <cell r="B65115">
            <v>38046</v>
          </cell>
          <cell r="C65115">
            <v>10863.4569515283</v>
          </cell>
          <cell r="D65115">
            <v>130680.455813729</v>
          </cell>
          <cell r="E65115">
            <v>1238728.1072370801</v>
          </cell>
          <cell r="F65115">
            <v>102923.570603949</v>
          </cell>
        </row>
        <row r="65116">
          <cell r="B65116">
            <v>38077</v>
          </cell>
          <cell r="C65116">
            <v>2002.2217817928399</v>
          </cell>
          <cell r="D65116">
            <v>69865.185802280903</v>
          </cell>
          <cell r="E65116">
            <v>1407381.3319922499</v>
          </cell>
          <cell r="F65116">
            <v>99823.395887516701</v>
          </cell>
        </row>
        <row r="65117">
          <cell r="B65117">
            <v>38107</v>
          </cell>
          <cell r="C65117">
            <v>1113.67236330486</v>
          </cell>
          <cell r="D65117">
            <v>20514.1058475235</v>
          </cell>
          <cell r="E65117">
            <v>1155405.4202351701</v>
          </cell>
          <cell r="F65117">
            <v>36680.367853467404</v>
          </cell>
        </row>
        <row r="65118">
          <cell r="B65118">
            <v>38138</v>
          </cell>
          <cell r="C65118">
            <v>0</v>
          </cell>
          <cell r="D65118">
            <v>1157.0931012403501</v>
          </cell>
          <cell r="E65118">
            <v>876374.902499491</v>
          </cell>
          <cell r="F65118">
            <v>15874.1810204751</v>
          </cell>
        </row>
        <row r="65119">
          <cell r="B65119">
            <v>38168</v>
          </cell>
          <cell r="C65119">
            <v>237.18332554585299</v>
          </cell>
          <cell r="D65119">
            <v>497.95281633184101</v>
          </cell>
          <cell r="E65119">
            <v>568246.87236793805</v>
          </cell>
          <cell r="F65119">
            <v>7035.0706052563</v>
          </cell>
        </row>
        <row r="65120">
          <cell r="B65120">
            <v>38199</v>
          </cell>
          <cell r="C65120">
            <v>0</v>
          </cell>
          <cell r="D65120">
            <v>121.40928983780201</v>
          </cell>
          <cell r="E65120">
            <v>380564.08620188502</v>
          </cell>
          <cell r="F65120">
            <v>2936.6606850169101</v>
          </cell>
        </row>
        <row r="65121">
          <cell r="B65121">
            <v>38230</v>
          </cell>
          <cell r="C65121">
            <v>0</v>
          </cell>
          <cell r="D65121">
            <v>121.40928983780201</v>
          </cell>
          <cell r="E65121">
            <v>246329.20674798399</v>
          </cell>
          <cell r="F65121">
            <v>999.91140207620799</v>
          </cell>
        </row>
        <row r="65122">
          <cell r="B65122">
            <v>38260</v>
          </cell>
          <cell r="C65122">
            <v>53.769446427548601</v>
          </cell>
          <cell r="D65122">
            <v>117.492861133356</v>
          </cell>
          <cell r="E65122">
            <v>159774.79674963001</v>
          </cell>
          <cell r="F65122">
            <v>438.52828554446103</v>
          </cell>
        </row>
        <row r="65123">
          <cell r="B65123">
            <v>38291</v>
          </cell>
          <cell r="C65123">
            <v>5124.08222908278</v>
          </cell>
          <cell r="D65123">
            <v>24428.804761549702</v>
          </cell>
          <cell r="E65123">
            <v>291673.78244876303</v>
          </cell>
          <cell r="F65123">
            <v>3034.70168436419</v>
          </cell>
        </row>
        <row r="65124">
          <cell r="B65124">
            <v>38321</v>
          </cell>
          <cell r="C65124">
            <v>5395.2319162963804</v>
          </cell>
          <cell r="D65124">
            <v>60226.391097398198</v>
          </cell>
          <cell r="E65124">
            <v>648998.90054859803</v>
          </cell>
          <cell r="F65124">
            <v>8718.7133266304299</v>
          </cell>
        </row>
        <row r="65125">
          <cell r="B65125">
            <v>38352</v>
          </cell>
          <cell r="C65125">
            <v>7772.1085538508696</v>
          </cell>
          <cell r="D65125">
            <v>116603.287566507</v>
          </cell>
          <cell r="E65125">
            <v>973747.43263869605</v>
          </cell>
          <cell r="F65125">
            <v>53570.227985779697</v>
          </cell>
        </row>
        <row r="65126">
          <cell r="B65126">
            <v>38383</v>
          </cell>
          <cell r="C65126">
            <v>13066.2211851298</v>
          </cell>
          <cell r="D65126">
            <v>143569.329126558</v>
          </cell>
          <cell r="E65126">
            <v>1424168.52869254</v>
          </cell>
          <cell r="F65126">
            <v>148677.95631369401</v>
          </cell>
        </row>
        <row r="65127">
          <cell r="B65127">
            <v>38411</v>
          </cell>
          <cell r="C65127">
            <v>6453.3409028939795</v>
          </cell>
          <cell r="D65127">
            <v>111768.095222206</v>
          </cell>
          <cell r="E65127">
            <v>1373392.7827383301</v>
          </cell>
          <cell r="F65127">
            <v>117910.764494563</v>
          </cell>
        </row>
        <row r="65128">
          <cell r="B65128">
            <v>38442</v>
          </cell>
          <cell r="C65128">
            <v>7668.7960244546603</v>
          </cell>
          <cell r="D65128">
            <v>125972.297578119</v>
          </cell>
          <cell r="E65128">
            <v>1610860.64570195</v>
          </cell>
          <cell r="F65128">
            <v>162597.49844267601</v>
          </cell>
        </row>
        <row r="65129">
          <cell r="B65129">
            <v>38472</v>
          </cell>
          <cell r="C65129">
            <v>1994.90345584191</v>
          </cell>
          <cell r="D65129">
            <v>72231.494402420096</v>
          </cell>
          <cell r="E65129">
            <v>1563677.3699208</v>
          </cell>
          <cell r="F65129">
            <v>135290.838878654</v>
          </cell>
        </row>
        <row r="65130">
          <cell r="B65130">
            <v>38503</v>
          </cell>
          <cell r="C65130">
            <v>3507.5770479390699</v>
          </cell>
          <cell r="D65130">
            <v>77854.209831362896</v>
          </cell>
          <cell r="E65130">
            <v>1481874.99839585</v>
          </cell>
          <cell r="F65130">
            <v>117011.816611583</v>
          </cell>
        </row>
        <row r="65131">
          <cell r="B65131">
            <v>38533</v>
          </cell>
          <cell r="C65131">
            <v>572.13794731597204</v>
          </cell>
          <cell r="D65131">
            <v>5453.4290470559499</v>
          </cell>
          <cell r="E65131">
            <v>1189202.9070844201</v>
          </cell>
          <cell r="F65131">
            <v>46447.347942452798</v>
          </cell>
        </row>
        <row r="65132">
          <cell r="B65132">
            <v>38564</v>
          </cell>
          <cell r="C65132">
            <v>0</v>
          </cell>
          <cell r="D65132">
            <v>163.07609853466201</v>
          </cell>
          <cell r="E65132">
            <v>852616.01086229703</v>
          </cell>
          <cell r="F65132">
            <v>16214.769853224499</v>
          </cell>
        </row>
        <row r="65133">
          <cell r="B65133">
            <v>38595</v>
          </cell>
          <cell r="C65133">
            <v>0</v>
          </cell>
          <cell r="D65133">
            <v>120.95889405097</v>
          </cell>
          <cell r="E65133">
            <v>559420.32099725702</v>
          </cell>
          <cell r="F65133">
            <v>7330.0187498077503</v>
          </cell>
        </row>
        <row r="65134">
          <cell r="B65134">
            <v>38625</v>
          </cell>
          <cell r="C65134">
            <v>0</v>
          </cell>
          <cell r="D65134">
            <v>117.056994242874</v>
          </cell>
          <cell r="E65134">
            <v>365514.04664396303</v>
          </cell>
          <cell r="F65134">
            <v>3122.1383321973399</v>
          </cell>
        </row>
        <row r="65135">
          <cell r="B65135">
            <v>38656</v>
          </cell>
          <cell r="C65135">
            <v>1047.9255477905599</v>
          </cell>
          <cell r="D65135">
            <v>121.60911365566101</v>
          </cell>
          <cell r="E65135">
            <v>268781.88456617203</v>
          </cell>
          <cell r="F65135">
            <v>1248.6806511038901</v>
          </cell>
        </row>
        <row r="65136">
          <cell r="B65136">
            <v>38686</v>
          </cell>
          <cell r="C65136">
            <v>5459.0774846340501</v>
          </cell>
          <cell r="D65136">
            <v>2012.9622695350199</v>
          </cell>
          <cell r="E65136">
            <v>274145.164961264</v>
          </cell>
          <cell r="F65136">
            <v>838.04564153053002</v>
          </cell>
        </row>
        <row r="65137">
          <cell r="B65137">
            <v>38717</v>
          </cell>
          <cell r="C65137">
            <v>11207.863059704099</v>
          </cell>
          <cell r="D65137">
            <v>112548.854045399</v>
          </cell>
          <cell r="E65137">
            <v>814514.12009353098</v>
          </cell>
          <cell r="F65137">
            <v>48447.759835613397</v>
          </cell>
        </row>
        <row r="65138">
          <cell r="B65138">
            <v>38748</v>
          </cell>
          <cell r="C65138">
            <v>12934.9851605199</v>
          </cell>
          <cell r="D65138">
            <v>141230.51722860901</v>
          </cell>
          <cell r="E65138">
            <v>1404698.27037907</v>
          </cell>
          <cell r="F65138">
            <v>146017.36921552301</v>
          </cell>
        </row>
        <row r="65139">
          <cell r="B65139">
            <v>38776</v>
          </cell>
          <cell r="C65139">
            <v>6521.79649206059</v>
          </cell>
          <cell r="D65139">
            <v>87602.175776795993</v>
          </cell>
          <cell r="E65139">
            <v>1329887.74755756</v>
          </cell>
          <cell r="F65139">
            <v>96283.165237367401</v>
          </cell>
        </row>
        <row r="65140">
          <cell r="B65140">
            <v>38807</v>
          </cell>
          <cell r="C65140">
            <v>13226.7027038284</v>
          </cell>
          <cell r="D65140">
            <v>153986.465381897</v>
          </cell>
          <cell r="E65140">
            <v>1608997.51884967</v>
          </cell>
          <cell r="F65140">
            <v>180187.28094458699</v>
          </cell>
        </row>
        <row r="65141">
          <cell r="B65141">
            <v>38837</v>
          </cell>
          <cell r="C65141">
            <v>8784.1162294005899</v>
          </cell>
          <cell r="D65141">
            <v>125289.718222953</v>
          </cell>
          <cell r="E65141">
            <v>1701454.5436764599</v>
          </cell>
          <cell r="F65141">
            <v>220486.74627097801</v>
          </cell>
        </row>
        <row r="65142">
          <cell r="B65142">
            <v>38868</v>
          </cell>
          <cell r="C65142">
            <v>841.04219692410902</v>
          </cell>
          <cell r="D65142">
            <v>15253.024583041601</v>
          </cell>
          <cell r="E65142">
            <v>1536816.6929639899</v>
          </cell>
          <cell r="F65142">
            <v>131342.27039428</v>
          </cell>
        </row>
        <row r="65143">
          <cell r="B65143">
            <v>38898</v>
          </cell>
          <cell r="C65143">
            <v>0</v>
          </cell>
          <cell r="D65143">
            <v>1773.63057083016</v>
          </cell>
          <cell r="E65143">
            <v>1115258.0486057</v>
          </cell>
          <cell r="F65143">
            <v>44300.599721059501</v>
          </cell>
        </row>
        <row r="65144">
          <cell r="B65144">
            <v>38929</v>
          </cell>
          <cell r="C65144">
            <v>0</v>
          </cell>
          <cell r="D65144">
            <v>121.33216145913001</v>
          </cell>
          <cell r="E65144">
            <v>774377.58692509099</v>
          </cell>
          <cell r="F65144">
            <v>15664.280589039099</v>
          </cell>
        </row>
        <row r="65145">
          <cell r="B65145">
            <v>38960</v>
          </cell>
          <cell r="C65145">
            <v>0</v>
          </cell>
          <cell r="D65145">
            <v>121.326984939551</v>
          </cell>
          <cell r="E65145">
            <v>506770.004615855</v>
          </cell>
          <cell r="F65145">
            <v>7385.7070946557697</v>
          </cell>
        </row>
        <row r="65146">
          <cell r="B65146">
            <v>38990</v>
          </cell>
          <cell r="C65146">
            <v>206.076509187928</v>
          </cell>
          <cell r="D65146">
            <v>117.41321123182399</v>
          </cell>
          <cell r="E65146">
            <v>331007.55789226998</v>
          </cell>
          <cell r="F65146">
            <v>3188.6654543978798</v>
          </cell>
        </row>
        <row r="65147">
          <cell r="B65147">
            <v>39021</v>
          </cell>
          <cell r="C65147">
            <v>1064.9964441264599</v>
          </cell>
          <cell r="D65147">
            <v>122.51472104878501</v>
          </cell>
          <cell r="E65147">
            <v>251202.77490472799</v>
          </cell>
          <cell r="F65147">
            <v>1343.2621332261201</v>
          </cell>
        </row>
        <row r="65148">
          <cell r="B65148">
            <v>39051</v>
          </cell>
          <cell r="C65148">
            <v>7188.43703686357</v>
          </cell>
          <cell r="D65148">
            <v>4441.8809657623997</v>
          </cell>
          <cell r="E65148">
            <v>293125.28811300499</v>
          </cell>
          <cell r="F65148">
            <v>1185.19783696069</v>
          </cell>
        </row>
        <row r="65149">
          <cell r="B65149">
            <v>39082</v>
          </cell>
          <cell r="C65149">
            <v>9794.1270462377597</v>
          </cell>
          <cell r="D65149">
            <v>46241.4197770752</v>
          </cell>
          <cell r="E65149">
            <v>538233.797031119</v>
          </cell>
          <cell r="F65149">
            <v>7652.2275730925003</v>
          </cell>
        </row>
        <row r="65150">
          <cell r="B65150">
            <v>39113</v>
          </cell>
          <cell r="C65150">
            <v>1605.36653264951</v>
          </cell>
          <cell r="D65150">
            <v>61382.389845586302</v>
          </cell>
          <cell r="E65150">
            <v>748257.90315261402</v>
          </cell>
          <cell r="F65150">
            <v>12128.694924024299</v>
          </cell>
        </row>
        <row r="65151">
          <cell r="B65151">
            <v>39141</v>
          </cell>
          <cell r="C65151">
            <v>8057.4966316639902</v>
          </cell>
          <cell r="D65151">
            <v>75800.048091845703</v>
          </cell>
          <cell r="E65151">
            <v>826761.35190002399</v>
          </cell>
          <cell r="F65151">
            <v>31875.5255460308</v>
          </cell>
        </row>
        <row r="65152">
          <cell r="B65152">
            <v>39172</v>
          </cell>
          <cell r="C65152">
            <v>1414.3155725531999</v>
          </cell>
          <cell r="D65152">
            <v>47267.1414225642</v>
          </cell>
          <cell r="E65152">
            <v>1023733.1478322</v>
          </cell>
          <cell r="F65152">
            <v>34315.196296284397</v>
          </cell>
        </row>
        <row r="65153">
          <cell r="B65153">
            <v>39202</v>
          </cell>
          <cell r="C65153">
            <v>1618.46533199388</v>
          </cell>
          <cell r="D65153">
            <v>7026.4911284598002</v>
          </cell>
          <cell r="E65153">
            <v>791423.30106505495</v>
          </cell>
          <cell r="F65153">
            <v>11982.109094343599</v>
          </cell>
        </row>
        <row r="65154">
          <cell r="B65154">
            <v>39233</v>
          </cell>
          <cell r="C65154">
            <v>464.449079768552</v>
          </cell>
          <cell r="D65154">
            <v>2295.7451321716799</v>
          </cell>
          <cell r="E65154">
            <v>632421.36687373801</v>
          </cell>
          <cell r="F65154">
            <v>7261.3368862758398</v>
          </cell>
        </row>
        <row r="65155">
          <cell r="B65155">
            <v>39263</v>
          </cell>
          <cell r="C65155">
            <v>0</v>
          </cell>
          <cell r="D65155">
            <v>116.965747326678</v>
          </cell>
          <cell r="E65155">
            <v>398331.93303905299</v>
          </cell>
          <cell r="F65155">
            <v>2805.09628286726</v>
          </cell>
        </row>
        <row r="65156">
          <cell r="B65156">
            <v>39294</v>
          </cell>
          <cell r="C65156">
            <v>0</v>
          </cell>
          <cell r="D65156">
            <v>120.82663588371599</v>
          </cell>
          <cell r="E65156">
            <v>263354.30390095798</v>
          </cell>
          <cell r="F65156">
            <v>839.29504290474404</v>
          </cell>
        </row>
        <row r="65157">
          <cell r="B65157">
            <v>39325</v>
          </cell>
          <cell r="C65157">
            <v>0</v>
          </cell>
          <cell r="D65157">
            <v>120.82663588371599</v>
          </cell>
          <cell r="E65157">
            <v>170473.87232997199</v>
          </cell>
          <cell r="F65157">
            <v>353.20746334208002</v>
          </cell>
        </row>
        <row r="65158">
          <cell r="B65158">
            <v>39355</v>
          </cell>
          <cell r="C65158">
            <v>661.235276626737</v>
          </cell>
          <cell r="D65158">
            <v>118.323379592148</v>
          </cell>
          <cell r="E65158">
            <v>113557.359425344</v>
          </cell>
          <cell r="F65158">
            <v>158.69630868649199</v>
          </cell>
        </row>
        <row r="65159">
          <cell r="B65159">
            <v>39386</v>
          </cell>
          <cell r="C65159">
            <v>2572.9918613559098</v>
          </cell>
          <cell r="D65159">
            <v>1820.3374087212001</v>
          </cell>
          <cell r="E65159">
            <v>181453.935313125</v>
          </cell>
          <cell r="F65159">
            <v>272.73359533902698</v>
          </cell>
        </row>
        <row r="65160">
          <cell r="B65160">
            <v>39416</v>
          </cell>
          <cell r="C65160">
            <v>1727.06222751882</v>
          </cell>
          <cell r="D65160">
            <v>3148.4903616768102</v>
          </cell>
          <cell r="E65160">
            <v>205263.13304597401</v>
          </cell>
          <cell r="F65160">
            <v>199.69986739778901</v>
          </cell>
        </row>
        <row r="65161">
          <cell r="B65161">
            <v>39447</v>
          </cell>
          <cell r="C65161">
            <v>9625.7611700146008</v>
          </cell>
          <cell r="D65161">
            <v>44735.637117129401</v>
          </cell>
          <cell r="E65161">
            <v>378966.82728094701</v>
          </cell>
          <cell r="F65161">
            <v>2530.6293564733201</v>
          </cell>
        </row>
        <row r="65162">
          <cell r="B65162">
            <v>39478</v>
          </cell>
          <cell r="C65162">
            <v>13976.3862912886</v>
          </cell>
          <cell r="D65162">
            <v>123077.87644039201</v>
          </cell>
          <cell r="E65162">
            <v>966885.90307036601</v>
          </cell>
          <cell r="F65162">
            <v>61564.956584914697</v>
          </cell>
        </row>
        <row r="65163">
          <cell r="B65163">
            <v>39507</v>
          </cell>
          <cell r="C65163">
            <v>6493.2966732920104</v>
          </cell>
          <cell r="D65163">
            <v>104454.69591902599</v>
          </cell>
          <cell r="E65163">
            <v>1201672.60019146</v>
          </cell>
          <cell r="F65163">
            <v>98279.336052382001</v>
          </cell>
        </row>
        <row r="65164">
          <cell r="B65164">
            <v>39538</v>
          </cell>
          <cell r="C65164">
            <v>0</v>
          </cell>
          <cell r="D65164">
            <v>41989.950247751898</v>
          </cell>
          <cell r="E65164">
            <v>1259550.28034967</v>
          </cell>
          <cell r="F65164">
            <v>62064.186214090303</v>
          </cell>
        </row>
        <row r="65165">
          <cell r="B65165">
            <v>39568</v>
          </cell>
          <cell r="C65165">
            <v>0</v>
          </cell>
          <cell r="D65165">
            <v>2367.1087411459898</v>
          </cell>
          <cell r="E65165">
            <v>951435.65729180095</v>
          </cell>
          <cell r="F65165">
            <v>18778.175140667299</v>
          </cell>
        </row>
        <row r="65166">
          <cell r="B65166">
            <v>39599</v>
          </cell>
          <cell r="C65166">
            <v>68.384188906017798</v>
          </cell>
          <cell r="D65166">
            <v>140.55487626722399</v>
          </cell>
          <cell r="E65166">
            <v>676989.80410524295</v>
          </cell>
          <cell r="F65166">
            <v>8948.7939167186996</v>
          </cell>
        </row>
        <row r="65167">
          <cell r="B65167">
            <v>39629</v>
          </cell>
          <cell r="C65167">
            <v>0</v>
          </cell>
          <cell r="D65167">
            <v>117.955978290411</v>
          </cell>
          <cell r="E65167">
            <v>428045.34967159701</v>
          </cell>
          <cell r="F65167">
            <v>3551.4079268601799</v>
          </cell>
        </row>
        <row r="65168">
          <cell r="B65168">
            <v>39660</v>
          </cell>
          <cell r="C65168">
            <v>0</v>
          </cell>
          <cell r="D65168">
            <v>121.887844233424</v>
          </cell>
          <cell r="E65168">
            <v>282431.700812514</v>
          </cell>
          <cell r="F65168">
            <v>1285.4057245209599</v>
          </cell>
        </row>
        <row r="65169">
          <cell r="B65169">
            <v>39691</v>
          </cell>
          <cell r="C65169">
            <v>0</v>
          </cell>
          <cell r="D65169">
            <v>121.887844233424</v>
          </cell>
          <cell r="E65169">
            <v>182273.07698713799</v>
          </cell>
          <cell r="F65169">
            <v>565.88006091545299</v>
          </cell>
        </row>
        <row r="65170">
          <cell r="B65170">
            <v>39721</v>
          </cell>
          <cell r="C65170">
            <v>0</v>
          </cell>
          <cell r="D65170">
            <v>117.955978290411</v>
          </cell>
          <cell r="E65170">
            <v>118045.316509738</v>
          </cell>
          <cell r="F65170">
            <v>252.594633589729</v>
          </cell>
        </row>
        <row r="65171">
          <cell r="B65171">
            <v>39752</v>
          </cell>
          <cell r="C65171">
            <v>0</v>
          </cell>
          <cell r="D65171">
            <v>121.887844233424</v>
          </cell>
          <cell r="E65171">
            <v>86059.429591590597</v>
          </cell>
          <cell r="F65171">
            <v>120.783038055793</v>
          </cell>
        </row>
        <row r="65172">
          <cell r="B65172">
            <v>39782</v>
          </cell>
          <cell r="C65172">
            <v>1594.1399614859399</v>
          </cell>
          <cell r="D65172">
            <v>400.83354868793498</v>
          </cell>
          <cell r="E65172">
            <v>111227.537518489</v>
          </cell>
          <cell r="F65172">
            <v>94.852200191819094</v>
          </cell>
        </row>
        <row r="65173">
          <cell r="B65173">
            <v>39813</v>
          </cell>
          <cell r="C65173">
            <v>0</v>
          </cell>
          <cell r="D65173">
            <v>217.072166282159</v>
          </cell>
          <cell r="E65173">
            <v>93599.875741022595</v>
          </cell>
          <cell r="F65173">
            <v>35.128120298119903</v>
          </cell>
        </row>
        <row r="65174">
          <cell r="B65174">
            <v>39844</v>
          </cell>
          <cell r="C65174">
            <v>5243.4593742176203</v>
          </cell>
          <cell r="D65174">
            <v>154.641331585122</v>
          </cell>
          <cell r="E65174">
            <v>81686.863588364096</v>
          </cell>
          <cell r="F65174">
            <v>26.901965459719399</v>
          </cell>
        </row>
        <row r="65175">
          <cell r="B65175">
            <v>39872</v>
          </cell>
          <cell r="C65175">
            <v>7031.1538716920204</v>
          </cell>
          <cell r="D65175">
            <v>10051.2749470569</v>
          </cell>
          <cell r="E65175">
            <v>183684.24172327499</v>
          </cell>
          <cell r="F65175">
            <v>1395.3694346975401</v>
          </cell>
        </row>
        <row r="65176">
          <cell r="B65176">
            <v>39903</v>
          </cell>
          <cell r="C65176">
            <v>3131.6412858850399</v>
          </cell>
          <cell r="D65176">
            <v>37084.728066025702</v>
          </cell>
          <cell r="E65176">
            <v>638132.09360208001</v>
          </cell>
          <cell r="F65176">
            <v>8320.8124672892991</v>
          </cell>
        </row>
        <row r="65177">
          <cell r="B65177">
            <v>39933</v>
          </cell>
          <cell r="C65177">
            <v>806.74499392293899</v>
          </cell>
          <cell r="D65177">
            <v>2606.0022872892901</v>
          </cell>
          <cell r="E65177">
            <v>468608.432658242</v>
          </cell>
          <cell r="F65177">
            <v>2258.54873447519</v>
          </cell>
        </row>
        <row r="65178">
          <cell r="B65178">
            <v>39964</v>
          </cell>
          <cell r="C65178">
            <v>2496.2704154553799</v>
          </cell>
          <cell r="D65178">
            <v>4778.93906559068</v>
          </cell>
          <cell r="E65178">
            <v>450421.90537076298</v>
          </cell>
          <cell r="F65178">
            <v>2192.1169999365902</v>
          </cell>
        </row>
        <row r="65179">
          <cell r="B65179">
            <v>39994</v>
          </cell>
          <cell r="C65179">
            <v>17.599637930168999</v>
          </cell>
          <cell r="D65179">
            <v>134.296173961119</v>
          </cell>
          <cell r="E65179">
            <v>287334.57299248502</v>
          </cell>
          <cell r="F65179">
            <v>645.80537950078894</v>
          </cell>
        </row>
        <row r="65180">
          <cell r="B65180">
            <v>40025</v>
          </cell>
          <cell r="C65180">
            <v>0</v>
          </cell>
          <cell r="D65180">
            <v>121.237587559107</v>
          </cell>
          <cell r="E65180">
            <v>187824.32450722801</v>
          </cell>
          <cell r="F65180">
            <v>301.74100330426899</v>
          </cell>
        </row>
        <row r="65181">
          <cell r="B65181">
            <v>40056</v>
          </cell>
          <cell r="C65181">
            <v>0</v>
          </cell>
          <cell r="D65181">
            <v>121.237587559107</v>
          </cell>
          <cell r="E65181">
            <v>120269.620483463</v>
          </cell>
          <cell r="F65181">
            <v>137.65038065330199</v>
          </cell>
        </row>
        <row r="65182">
          <cell r="B65182">
            <v>40086</v>
          </cell>
          <cell r="C65182">
            <v>0</v>
          </cell>
          <cell r="D65182">
            <v>117.326697637845</v>
          </cell>
          <cell r="E65182">
            <v>77296.005331384702</v>
          </cell>
          <cell r="F65182">
            <v>61.443669544315497</v>
          </cell>
        </row>
        <row r="65183">
          <cell r="B65183">
            <v>40117</v>
          </cell>
          <cell r="C65183">
            <v>4279.4948078636198</v>
          </cell>
          <cell r="D65183">
            <v>43221.912918668902</v>
          </cell>
          <cell r="E65183">
            <v>339118.08050058398</v>
          </cell>
          <cell r="F65183">
            <v>3551.43655412111</v>
          </cell>
        </row>
        <row r="65184">
          <cell r="B65184">
            <v>40147</v>
          </cell>
          <cell r="C65184">
            <v>3851.6024630320899</v>
          </cell>
          <cell r="D65184">
            <v>21173.352986736601</v>
          </cell>
          <cell r="E65184">
            <v>456959.41941940802</v>
          </cell>
          <cell r="F65184">
            <v>1948.7169726373399</v>
          </cell>
        </row>
        <row r="65185">
          <cell r="B65185">
            <v>40178</v>
          </cell>
          <cell r="C65185">
            <v>4415.7160476325598</v>
          </cell>
          <cell r="D65185">
            <v>12430.314006082999</v>
          </cell>
          <cell r="E65185">
            <v>433866.58782498498</v>
          </cell>
          <cell r="F65185">
            <v>1165.1546037389401</v>
          </cell>
        </row>
        <row r="65186">
          <cell r="B65186">
            <v>40209</v>
          </cell>
          <cell r="C65186">
            <v>8752.9940432356907</v>
          </cell>
          <cell r="D65186">
            <v>44734.182095050899</v>
          </cell>
          <cell r="E65186">
            <v>560909.326148008</v>
          </cell>
          <cell r="F65186">
            <v>8179.43535697483</v>
          </cell>
        </row>
        <row r="65187">
          <cell r="B65187">
            <v>40237</v>
          </cell>
          <cell r="C65187">
            <v>8569.4130961830506</v>
          </cell>
          <cell r="D65187">
            <v>83655.414000305202</v>
          </cell>
          <cell r="E65187">
            <v>781511.00755295495</v>
          </cell>
          <cell r="F65187">
            <v>24299.7640055224</v>
          </cell>
        </row>
        <row r="65188">
          <cell r="B65188">
            <v>40268</v>
          </cell>
          <cell r="C65188">
            <v>5310.5599147284602</v>
          </cell>
          <cell r="D65188">
            <v>85678.940747711997</v>
          </cell>
          <cell r="E65188">
            <v>1075965.1388671999</v>
          </cell>
          <cell r="F65188">
            <v>53006.912638378497</v>
          </cell>
        </row>
        <row r="65189">
          <cell r="B65189">
            <v>40298</v>
          </cell>
          <cell r="C65189">
            <v>4737.44730090759</v>
          </cell>
          <cell r="D65189">
            <v>65848.232522930106</v>
          </cell>
          <cell r="E65189">
            <v>1064438.55735367</v>
          </cell>
          <cell r="F65189">
            <v>45080.646089204201</v>
          </cell>
        </row>
        <row r="65190">
          <cell r="B65190">
            <v>40329</v>
          </cell>
          <cell r="C65190">
            <v>1673.9039921809001</v>
          </cell>
          <cell r="D65190">
            <v>13105.2905676192</v>
          </cell>
          <cell r="E65190">
            <v>937281.70562781498</v>
          </cell>
          <cell r="F65190">
            <v>18421.2837612041</v>
          </cell>
        </row>
        <row r="65191">
          <cell r="B65191">
            <v>40359</v>
          </cell>
          <cell r="C65191">
            <v>0</v>
          </cell>
          <cell r="D65191">
            <v>5726.4827727840102</v>
          </cell>
          <cell r="E65191">
            <v>688899.357231837</v>
          </cell>
          <cell r="F65191">
            <v>9786.1469876021802</v>
          </cell>
        </row>
        <row r="65192">
          <cell r="B65192">
            <v>40390</v>
          </cell>
          <cell r="C65192">
            <v>0</v>
          </cell>
          <cell r="D65192">
            <v>125.42239944335</v>
          </cell>
          <cell r="E65192">
            <v>459000.68666482199</v>
          </cell>
          <cell r="F65192">
            <v>4243.9593375455797</v>
          </cell>
        </row>
        <row r="65193">
          <cell r="B65193">
            <v>40421</v>
          </cell>
          <cell r="C65193">
            <v>0</v>
          </cell>
          <cell r="D65193">
            <v>121.56907891988401</v>
          </cell>
          <cell r="E65193">
            <v>295588.76138289401</v>
          </cell>
          <cell r="F65193">
            <v>1431.0516162726899</v>
          </cell>
        </row>
        <row r="65194">
          <cell r="B65194">
            <v>40451</v>
          </cell>
          <cell r="C65194">
            <v>253.059167299969</v>
          </cell>
          <cell r="D65194">
            <v>255.07706384395499</v>
          </cell>
          <cell r="E65194">
            <v>199713.56779954201</v>
          </cell>
          <cell r="F65194">
            <v>548.87947753836204</v>
          </cell>
        </row>
        <row r="65195">
          <cell r="B65195">
            <v>40482</v>
          </cell>
          <cell r="C65195">
            <v>4285.36904823242</v>
          </cell>
          <cell r="D65195">
            <v>7331.3653119731198</v>
          </cell>
          <cell r="E65195">
            <v>218523.85242639299</v>
          </cell>
          <cell r="F65195">
            <v>946.79796155143197</v>
          </cell>
        </row>
        <row r="65196">
          <cell r="B65196">
            <v>40512</v>
          </cell>
          <cell r="C65196">
            <v>5987.9986355108103</v>
          </cell>
          <cell r="D65196">
            <v>41259.987115940901</v>
          </cell>
          <cell r="E65196">
            <v>457331.17165836098</v>
          </cell>
          <cell r="F65196">
            <v>3435.4163814108601</v>
          </cell>
        </row>
        <row r="65197">
          <cell r="B65197">
            <v>40543</v>
          </cell>
          <cell r="C65197">
            <v>16502.347596650499</v>
          </cell>
          <cell r="D65197">
            <v>100216.51867018</v>
          </cell>
          <cell r="E65197">
            <v>852383.66179216304</v>
          </cell>
          <cell r="F65197">
            <v>41582.235981487102</v>
          </cell>
        </row>
        <row r="65198">
          <cell r="B65198">
            <v>40574</v>
          </cell>
          <cell r="C65198">
            <v>3708.19907492621</v>
          </cell>
          <cell r="D65198">
            <v>97258.634398471302</v>
          </cell>
          <cell r="E65198">
            <v>1200988.9297210299</v>
          </cell>
          <cell r="F65198">
            <v>72244.639767432498</v>
          </cell>
        </row>
        <row r="65199">
          <cell r="B65199">
            <v>40602</v>
          </cell>
          <cell r="C65199">
            <v>5185.7563202456004</v>
          </cell>
          <cell r="D65199">
            <v>82781.941972131099</v>
          </cell>
          <cell r="E65199">
            <v>1110227.95925409</v>
          </cell>
          <cell r="F65199">
            <v>59510.436581545</v>
          </cell>
        </row>
        <row r="65200">
          <cell r="B65200">
            <v>40633</v>
          </cell>
          <cell r="C65200">
            <v>3278.931440204</v>
          </cell>
          <cell r="D65200">
            <v>80547.429062718598</v>
          </cell>
          <cell r="E65200">
            <v>1304367.01500727</v>
          </cell>
          <cell r="F65200">
            <v>72996.465253483606</v>
          </cell>
        </row>
        <row r="65201">
          <cell r="B65201">
            <v>40663</v>
          </cell>
          <cell r="C65201">
            <v>152.58201509057599</v>
          </cell>
          <cell r="D65201">
            <v>8778.7181374433803</v>
          </cell>
          <cell r="E65201">
            <v>1072340.3217356601</v>
          </cell>
          <cell r="F65201">
            <v>22037.250393455299</v>
          </cell>
        </row>
        <row r="65202">
          <cell r="B65202">
            <v>40694</v>
          </cell>
          <cell r="C65202">
            <v>2425.34571660241</v>
          </cell>
          <cell r="D65202">
            <v>10206.3790153384</v>
          </cell>
          <cell r="E65202">
            <v>854313.62300360401</v>
          </cell>
          <cell r="F65202">
            <v>11439.1806109685</v>
          </cell>
        </row>
        <row r="65203">
          <cell r="B65203">
            <v>40724</v>
          </cell>
          <cell r="C65203">
            <v>2059.9910497279802</v>
          </cell>
          <cell r="D65203">
            <v>24498.794676725502</v>
          </cell>
          <cell r="E65203">
            <v>743196.50493272895</v>
          </cell>
          <cell r="F65203">
            <v>11859.301824908</v>
          </cell>
        </row>
        <row r="65204">
          <cell r="B65204">
            <v>40755</v>
          </cell>
          <cell r="C65204">
            <v>0</v>
          </cell>
          <cell r="D65204">
            <v>3397.2402838858402</v>
          </cell>
          <cell r="E65204">
            <v>561292.55689325498</v>
          </cell>
          <cell r="F65204">
            <v>6566.0584709425702</v>
          </cell>
        </row>
        <row r="65205">
          <cell r="B65205">
            <v>40786</v>
          </cell>
          <cell r="C65205">
            <v>0</v>
          </cell>
          <cell r="D65205">
            <v>121.589968006812</v>
          </cell>
          <cell r="E65205">
            <v>363794.755950864</v>
          </cell>
          <cell r="F65205">
            <v>2495.21715161977</v>
          </cell>
        </row>
        <row r="65206">
          <cell r="B65206">
            <v>40816</v>
          </cell>
          <cell r="C65206">
            <v>181.864384348584</v>
          </cell>
          <cell r="D65206">
            <v>117.57694606345601</v>
          </cell>
          <cell r="E65206">
            <v>235850.09152434801</v>
          </cell>
          <cell r="F65206">
            <v>771.37252804752904</v>
          </cell>
        </row>
        <row r="65207">
          <cell r="B65207">
            <v>40847</v>
          </cell>
          <cell r="C65207">
            <v>2366.2956609809398</v>
          </cell>
          <cell r="D65207">
            <v>5292.8069069911498</v>
          </cell>
          <cell r="E65207">
            <v>308419.621961786</v>
          </cell>
          <cell r="F65207">
            <v>1091.37894612337</v>
          </cell>
        </row>
        <row r="65208">
          <cell r="B65208">
            <v>40877</v>
          </cell>
          <cell r="C65208">
            <v>0</v>
          </cell>
          <cell r="D65208">
            <v>951.01986232473303</v>
          </cell>
          <cell r="E65208">
            <v>235952.52214321899</v>
          </cell>
          <cell r="F65208">
            <v>314.77000197704098</v>
          </cell>
        </row>
        <row r="65209">
          <cell r="B65209">
            <v>40908</v>
          </cell>
          <cell r="C65209">
            <v>0</v>
          </cell>
          <cell r="D65209">
            <v>327.39192183135702</v>
          </cell>
          <cell r="E65209">
            <v>186928.003515908</v>
          </cell>
          <cell r="F65209">
            <v>145.335465970786</v>
          </cell>
        </row>
        <row r="65210">
          <cell r="B65210">
            <v>40939</v>
          </cell>
          <cell r="C65210">
            <v>2382.1260669899402</v>
          </cell>
          <cell r="D65210">
            <v>4324.1493607660004</v>
          </cell>
          <cell r="E65210">
            <v>208693.55630380099</v>
          </cell>
          <cell r="F65210">
            <v>618.99909298918703</v>
          </cell>
        </row>
        <row r="65211">
          <cell r="B65211">
            <v>40968</v>
          </cell>
          <cell r="C65211">
            <v>3111.4083179976101</v>
          </cell>
          <cell r="D65211">
            <v>9076.6103650819696</v>
          </cell>
          <cell r="E65211">
            <v>332376.849337817</v>
          </cell>
          <cell r="F65211">
            <v>999.83122453748297</v>
          </cell>
        </row>
        <row r="65212">
          <cell r="B65212">
            <v>40999</v>
          </cell>
          <cell r="C65212">
            <v>8356.7071158018498</v>
          </cell>
          <cell r="D65212">
            <v>79969.2552259605</v>
          </cell>
          <cell r="E65212">
            <v>730225.59126073495</v>
          </cell>
          <cell r="F65212">
            <v>32015.515292045999</v>
          </cell>
        </row>
        <row r="65213">
          <cell r="B65213">
            <v>41029</v>
          </cell>
          <cell r="C65213">
            <v>2917.83923926134</v>
          </cell>
          <cell r="D65213">
            <v>74805.494940320801</v>
          </cell>
          <cell r="E65213">
            <v>1063298.9097144301</v>
          </cell>
          <cell r="F65213">
            <v>60764.233237162298</v>
          </cell>
        </row>
        <row r="65214">
          <cell r="B65214">
            <v>41060</v>
          </cell>
          <cell r="C65214">
            <v>0</v>
          </cell>
          <cell r="D65214">
            <v>4172.0437665142499</v>
          </cell>
          <cell r="E65214">
            <v>858450.73838041699</v>
          </cell>
          <cell r="F65214">
            <v>19602.0860917994</v>
          </cell>
        </row>
        <row r="65215">
          <cell r="B65215">
            <v>41090</v>
          </cell>
          <cell r="C65215">
            <v>0</v>
          </cell>
          <cell r="D65215">
            <v>128.556340606752</v>
          </cell>
          <cell r="E65215">
            <v>546797.74114588404</v>
          </cell>
          <cell r="F65215">
            <v>8609.1033047153796</v>
          </cell>
        </row>
        <row r="65216">
          <cell r="B65216">
            <v>41121</v>
          </cell>
          <cell r="C65216">
            <v>0</v>
          </cell>
          <cell r="D65216">
            <v>121.60449500234</v>
          </cell>
          <cell r="E65216">
            <v>362954.23993681098</v>
          </cell>
          <cell r="F65216">
            <v>3589.2394677287398</v>
          </cell>
        </row>
        <row r="65217">
          <cell r="B65217">
            <v>41152</v>
          </cell>
          <cell r="C65217">
            <v>0</v>
          </cell>
          <cell r="D65217">
            <v>121.60449500234</v>
          </cell>
          <cell r="E65217">
            <v>234003.96661797701</v>
          </cell>
          <cell r="F65217">
            <v>1169.0317119552701</v>
          </cell>
        </row>
        <row r="65218">
          <cell r="B65218">
            <v>41182</v>
          </cell>
          <cell r="C65218">
            <v>425.78577579397103</v>
          </cell>
          <cell r="D65218">
            <v>207.885371135501</v>
          </cell>
          <cell r="E65218">
            <v>155809.00081593299</v>
          </cell>
          <cell r="F65218">
            <v>520.41611518119998</v>
          </cell>
        </row>
        <row r="65219">
          <cell r="B65219">
            <v>41213</v>
          </cell>
          <cell r="C65219">
            <v>2257.8604010180702</v>
          </cell>
          <cell r="D65219">
            <v>1742.58291896217</v>
          </cell>
          <cell r="E65219">
            <v>174350.80682448999</v>
          </cell>
          <cell r="F65219">
            <v>476.888243122939</v>
          </cell>
        </row>
        <row r="65220">
          <cell r="B65220">
            <v>41243</v>
          </cell>
          <cell r="C65220">
            <v>6948.8586485433998</v>
          </cell>
          <cell r="D65220">
            <v>40501.439374497699</v>
          </cell>
          <cell r="E65220">
            <v>418942.980254455</v>
          </cell>
          <cell r="F65220">
            <v>6306.3325808407599</v>
          </cell>
        </row>
        <row r="65221">
          <cell r="B65221">
            <v>41274</v>
          </cell>
          <cell r="C65221">
            <v>10841.041699285301</v>
          </cell>
          <cell r="D65221">
            <v>135711.51624497</v>
          </cell>
          <cell r="E65221">
            <v>1188206.2705439299</v>
          </cell>
          <cell r="F65221">
            <v>107222.59744819401</v>
          </cell>
        </row>
        <row r="65222">
          <cell r="B65222">
            <v>41305</v>
          </cell>
          <cell r="C65222">
            <v>0</v>
          </cell>
          <cell r="D65222">
            <v>80066.743258100905</v>
          </cell>
          <cell r="E65222">
            <v>1301042.5590584101</v>
          </cell>
          <cell r="F65222">
            <v>70541.976886223201</v>
          </cell>
        </row>
        <row r="65223">
          <cell r="B65223">
            <v>41333</v>
          </cell>
          <cell r="C65223">
            <v>967.507461042194</v>
          </cell>
          <cell r="D65223">
            <v>22591.468779930699</v>
          </cell>
          <cell r="E65223">
            <v>1090918.9865349899</v>
          </cell>
          <cell r="F65223">
            <v>28246.553536576401</v>
          </cell>
        </row>
        <row r="65224">
          <cell r="B65224">
            <v>41364</v>
          </cell>
          <cell r="C65224">
            <v>2262.50486102592</v>
          </cell>
          <cell r="D65224">
            <v>9656.82434144334</v>
          </cell>
          <cell r="E65224">
            <v>1051306.16983875</v>
          </cell>
          <cell r="F65224">
            <v>13775.6534324431</v>
          </cell>
        </row>
        <row r="65225">
          <cell r="B65225">
            <v>41394</v>
          </cell>
          <cell r="C65225">
            <v>1614.09105115854</v>
          </cell>
          <cell r="D65225">
            <v>8966.2240350746906</v>
          </cell>
          <cell r="E65225">
            <v>852273.63966307801</v>
          </cell>
          <cell r="F65225">
            <v>9761.4436383913508</v>
          </cell>
        </row>
        <row r="65226">
          <cell r="B65226">
            <v>41425</v>
          </cell>
          <cell r="C65226">
            <v>0</v>
          </cell>
          <cell r="D65226">
            <v>204.27418804381099</v>
          </cell>
          <cell r="E65226">
            <v>600015.94978251099</v>
          </cell>
          <cell r="F65226">
            <v>4160.3404852815002</v>
          </cell>
        </row>
        <row r="65227">
          <cell r="B65227">
            <v>41455</v>
          </cell>
          <cell r="C65227">
            <v>694.67733042405598</v>
          </cell>
          <cell r="D65227">
            <v>224.65677092299401</v>
          </cell>
          <cell r="E65227">
            <v>380654.57824054698</v>
          </cell>
          <cell r="F65227">
            <v>1345.5145920633399</v>
          </cell>
        </row>
        <row r="65228">
          <cell r="B65228">
            <v>41486</v>
          </cell>
          <cell r="C65228">
            <v>0</v>
          </cell>
          <cell r="D65228">
            <v>150.09105109839601</v>
          </cell>
          <cell r="E65228">
            <v>272186.64429343998</v>
          </cell>
          <cell r="F65228">
            <v>632.76216628188695</v>
          </cell>
        </row>
        <row r="65229">
          <cell r="B65229">
            <v>41517</v>
          </cell>
          <cell r="C65229">
            <v>0</v>
          </cell>
          <cell r="D65229">
            <v>120.710265187137</v>
          </cell>
          <cell r="E65229">
            <v>175420.15859684499</v>
          </cell>
          <cell r="F65229">
            <v>288.59344376306399</v>
          </cell>
        </row>
        <row r="65230">
          <cell r="B65230">
            <v>41547</v>
          </cell>
          <cell r="C65230">
            <v>849.89812677135797</v>
          </cell>
          <cell r="D65230">
            <v>128.742554690622</v>
          </cell>
          <cell r="E65230">
            <v>128619.52569604199</v>
          </cell>
          <cell r="F65230">
            <v>141.23081806762301</v>
          </cell>
        </row>
        <row r="65231">
          <cell r="B65231">
            <v>41578</v>
          </cell>
          <cell r="C65231">
            <v>0</v>
          </cell>
          <cell r="D65231">
            <v>121.892370974074</v>
          </cell>
          <cell r="E65231">
            <v>102424.808661877</v>
          </cell>
          <cell r="F65231">
            <v>71.377814276467603</v>
          </cell>
        </row>
        <row r="65232">
          <cell r="B65232">
            <v>41608</v>
          </cell>
          <cell r="C65232">
            <v>2103.7256517185901</v>
          </cell>
          <cell r="D65232">
            <v>181.70771882451999</v>
          </cell>
          <cell r="E65232">
            <v>94289.2084524159</v>
          </cell>
          <cell r="F65232">
            <v>64.140568728412305</v>
          </cell>
        </row>
        <row r="65233">
          <cell r="B65233">
            <v>41639</v>
          </cell>
          <cell r="C65233">
            <v>0</v>
          </cell>
          <cell r="D65233">
            <v>171.01400810584701</v>
          </cell>
          <cell r="E65233">
            <v>108818.105788869</v>
          </cell>
          <cell r="F65233">
            <v>32.248263571893197</v>
          </cell>
        </row>
        <row r="65234">
          <cell r="B65234">
            <v>41670</v>
          </cell>
          <cell r="C65234">
            <v>0</v>
          </cell>
          <cell r="D65234">
            <v>122.53618950065299</v>
          </cell>
          <cell r="E65234">
            <v>80975.260732083902</v>
          </cell>
          <cell r="F65234">
            <v>14.711244767761499</v>
          </cell>
        </row>
        <row r="65235">
          <cell r="B65235">
            <v>41698</v>
          </cell>
          <cell r="C65235">
            <v>5256.4262397048997</v>
          </cell>
          <cell r="D65235">
            <v>40967.391099890097</v>
          </cell>
          <cell r="E65235">
            <v>443397.17848689598</v>
          </cell>
          <cell r="F65235">
            <v>7506.0484332200103</v>
          </cell>
        </row>
        <row r="65236">
          <cell r="B65236">
            <v>41729</v>
          </cell>
          <cell r="C65236">
            <v>5359.6802790275897</v>
          </cell>
          <cell r="D65236">
            <v>60030.886418422597</v>
          </cell>
          <cell r="E65236">
            <v>814252.89892836299</v>
          </cell>
          <cell r="F65236">
            <v>17896.142390921301</v>
          </cell>
        </row>
        <row r="65237">
          <cell r="B65237">
            <v>41759</v>
          </cell>
          <cell r="C65237">
            <v>2752.7061759921999</v>
          </cell>
          <cell r="D65237">
            <v>43130.496098027303</v>
          </cell>
          <cell r="E65237">
            <v>838143.75585288799</v>
          </cell>
          <cell r="F65237">
            <v>20397.874847824201</v>
          </cell>
        </row>
        <row r="65238">
          <cell r="B65238">
            <v>41790</v>
          </cell>
          <cell r="C65238">
            <v>0</v>
          </cell>
          <cell r="D65238">
            <v>1945.4636498894599</v>
          </cell>
          <cell r="E65238">
            <v>634553.37483443797</v>
          </cell>
          <cell r="F65238">
            <v>8040.1992212332898</v>
          </cell>
        </row>
        <row r="65239">
          <cell r="B65239">
            <v>41820</v>
          </cell>
          <cell r="C65239">
            <v>0</v>
          </cell>
          <cell r="D65239">
            <v>117.097488725516</v>
          </cell>
          <cell r="E65239">
            <v>394553.39765171101</v>
          </cell>
          <cell r="F65239">
            <v>3083.2033196080001</v>
          </cell>
        </row>
        <row r="65240">
          <cell r="B65240">
            <v>41851</v>
          </cell>
          <cell r="C65240">
            <v>0</v>
          </cell>
          <cell r="D65240">
            <v>120.974085992658</v>
          </cell>
          <cell r="E65240">
            <v>258389.48964925401</v>
          </cell>
          <cell r="F65240">
            <v>1084.7107667452999</v>
          </cell>
        </row>
        <row r="65241">
          <cell r="B65241">
            <v>41882</v>
          </cell>
          <cell r="C65241">
            <v>7.6988867707364603</v>
          </cell>
          <cell r="D65241">
            <v>120.974085992658</v>
          </cell>
          <cell r="E65241">
            <v>166122.617676294</v>
          </cell>
          <cell r="F65241">
            <v>442.17174663136302</v>
          </cell>
        </row>
        <row r="65242">
          <cell r="B65242">
            <v>41912</v>
          </cell>
          <cell r="C65242">
            <v>801.18602456209101</v>
          </cell>
          <cell r="D65242">
            <v>119.429951069609</v>
          </cell>
          <cell r="E65242">
            <v>108867.32294385901</v>
          </cell>
          <cell r="F65242">
            <v>199.46607095744201</v>
          </cell>
        </row>
        <row r="65243">
          <cell r="B65243">
            <v>41943</v>
          </cell>
          <cell r="C65243">
            <v>1545.16349810883</v>
          </cell>
          <cell r="D65243">
            <v>138.29039974170999</v>
          </cell>
          <cell r="E65243">
            <v>93718.827780120002</v>
          </cell>
          <cell r="F65243">
            <v>106.66776435455201</v>
          </cell>
        </row>
        <row r="65244">
          <cell r="B65244">
            <v>41973</v>
          </cell>
          <cell r="C65244">
            <v>7031.7523982180801</v>
          </cell>
          <cell r="D65244">
            <v>828.46319613226296</v>
          </cell>
          <cell r="E65244">
            <v>144315.002367054</v>
          </cell>
          <cell r="F65244">
            <v>243.09756177200899</v>
          </cell>
        </row>
        <row r="65245">
          <cell r="B65245">
            <v>42004</v>
          </cell>
          <cell r="C65245">
            <v>13605.805091205701</v>
          </cell>
          <cell r="D65245">
            <v>127266.93779110099</v>
          </cell>
          <cell r="E65245">
            <v>1023903.89704749</v>
          </cell>
          <cell r="F65245">
            <v>84763.915987976594</v>
          </cell>
        </row>
        <row r="65246">
          <cell r="B65246">
            <v>42035</v>
          </cell>
          <cell r="C65246">
            <v>0</v>
          </cell>
          <cell r="D65246">
            <v>60262.672841537598</v>
          </cell>
          <cell r="E65246">
            <v>1221453.9870454201</v>
          </cell>
          <cell r="F65246">
            <v>59361.928722861601</v>
          </cell>
        </row>
        <row r="65247">
          <cell r="B65247">
            <v>42063</v>
          </cell>
          <cell r="C65247">
            <v>3079.6626627861901</v>
          </cell>
          <cell r="D65247">
            <v>79117.942444225395</v>
          </cell>
          <cell r="E65247">
            <v>1116898.8003708799</v>
          </cell>
          <cell r="F65247">
            <v>60174.9625356545</v>
          </cell>
        </row>
        <row r="65248">
          <cell r="B65248">
            <v>42094</v>
          </cell>
          <cell r="C65248">
            <v>37.723573345409797</v>
          </cell>
          <cell r="D65248">
            <v>16726.766634389602</v>
          </cell>
          <cell r="E65248">
            <v>1116266.4446789899</v>
          </cell>
          <cell r="F65248">
            <v>26133.787525801501</v>
          </cell>
        </row>
        <row r="65249">
          <cell r="B65249">
            <v>42124</v>
          </cell>
          <cell r="C65249">
            <v>1295.3018367473201</v>
          </cell>
          <cell r="D65249">
            <v>19426.693542509202</v>
          </cell>
          <cell r="E65249">
            <v>863670.01482361904</v>
          </cell>
          <cell r="F65249">
            <v>15020.9404113153</v>
          </cell>
        </row>
        <row r="65250">
          <cell r="B65250">
            <v>42155</v>
          </cell>
          <cell r="C65250">
            <v>0</v>
          </cell>
          <cell r="D65250">
            <v>2691.5321392852302</v>
          </cell>
          <cell r="E65250">
            <v>644769.97403614002</v>
          </cell>
          <cell r="F65250">
            <v>7786.9557403467597</v>
          </cell>
        </row>
        <row r="65251">
          <cell r="B65251">
            <v>42185</v>
          </cell>
          <cell r="C65251">
            <v>128.28986208508101</v>
          </cell>
          <cell r="D65251">
            <v>122.34150886035999</v>
          </cell>
          <cell r="E65251">
            <v>407581.039855043</v>
          </cell>
          <cell r="F65251">
            <v>3024.6057853639099</v>
          </cell>
        </row>
        <row r="65252">
          <cell r="B65252">
            <v>42216</v>
          </cell>
          <cell r="C65252">
            <v>0</v>
          </cell>
          <cell r="D65252">
            <v>120.81450550926</v>
          </cell>
          <cell r="E65252">
            <v>268984.51057004899</v>
          </cell>
          <cell r="F65252">
            <v>992.47627481201903</v>
          </cell>
        </row>
        <row r="65253">
          <cell r="B65253">
            <v>42247</v>
          </cell>
          <cell r="C65253">
            <v>0</v>
          </cell>
          <cell r="D65253">
            <v>120.81450550926</v>
          </cell>
          <cell r="E65253">
            <v>173048.41925024099</v>
          </cell>
          <cell r="F65253">
            <v>444.03451142350298</v>
          </cell>
        </row>
        <row r="65254">
          <cell r="B65254">
            <v>42277</v>
          </cell>
          <cell r="C65254">
            <v>481.11170349638201</v>
          </cell>
          <cell r="D65254">
            <v>116.917263396058</v>
          </cell>
          <cell r="E65254">
            <v>112661.568414949</v>
          </cell>
          <cell r="F65254">
            <v>198.20584335975099</v>
          </cell>
        </row>
        <row r="65255">
          <cell r="B65255">
            <v>42308</v>
          </cell>
          <cell r="C65255">
            <v>0</v>
          </cell>
          <cell r="D65255">
            <v>120.81450550926</v>
          </cell>
          <cell r="E65255">
            <v>82786.903035135707</v>
          </cell>
          <cell r="F65255">
            <v>94.775979921595805</v>
          </cell>
        </row>
        <row r="65256">
          <cell r="B65256">
            <v>42338</v>
          </cell>
          <cell r="C65256">
            <v>3476.1825321310398</v>
          </cell>
          <cell r="D65256">
            <v>1476.38646325736</v>
          </cell>
          <cell r="E65256">
            <v>172459.09952114499</v>
          </cell>
          <cell r="F65256">
            <v>197.58498421437599</v>
          </cell>
        </row>
        <row r="65257">
          <cell r="B65257">
            <v>42369</v>
          </cell>
          <cell r="C65257">
            <v>12684.9663564445</v>
          </cell>
          <cell r="D65257">
            <v>17304.278741428101</v>
          </cell>
          <cell r="E65257">
            <v>384723.10694666998</v>
          </cell>
          <cell r="F65257">
            <v>3201.6122864335898</v>
          </cell>
        </row>
        <row r="65258">
          <cell r="B65258">
            <v>42400</v>
          </cell>
          <cell r="C65258">
            <v>14140.7449587354</v>
          </cell>
          <cell r="D65258">
            <v>100781.602607541</v>
          </cell>
          <cell r="E65258">
            <v>869382.56800199603</v>
          </cell>
          <cell r="F65258">
            <v>40807.372339271897</v>
          </cell>
        </row>
        <row r="65259">
          <cell r="B65259">
            <v>42429</v>
          </cell>
          <cell r="C65259">
            <v>2433.3843941385799</v>
          </cell>
          <cell r="D65259">
            <v>78200.472627770796</v>
          </cell>
          <cell r="E65259">
            <v>1037909.10755958</v>
          </cell>
          <cell r="F65259">
            <v>50217.6751769287</v>
          </cell>
        </row>
        <row r="65260">
          <cell r="B65260">
            <v>42460</v>
          </cell>
          <cell r="C65260">
            <v>8135.5399879136003</v>
          </cell>
          <cell r="D65260">
            <v>115793.71208914601</v>
          </cell>
          <cell r="E65260">
            <v>1326448.4227890801</v>
          </cell>
          <cell r="F65260">
            <v>123106.94997430001</v>
          </cell>
        </row>
        <row r="65261">
          <cell r="B65261">
            <v>42490</v>
          </cell>
          <cell r="C65261">
            <v>1779.3777396739899</v>
          </cell>
          <cell r="D65261">
            <v>26489.776286685901</v>
          </cell>
          <cell r="E65261">
            <v>1247309.8684433801</v>
          </cell>
          <cell r="F65261">
            <v>62251.511828794799</v>
          </cell>
        </row>
        <row r="65262">
          <cell r="B65262">
            <v>42521</v>
          </cell>
          <cell r="C65262">
            <v>393.06799414380799</v>
          </cell>
          <cell r="D65262">
            <v>3395.66006238922</v>
          </cell>
          <cell r="E65262">
            <v>1010116.02309746</v>
          </cell>
          <cell r="F65262">
            <v>24187.0790625931</v>
          </cell>
        </row>
        <row r="65263">
          <cell r="B65263">
            <v>42551</v>
          </cell>
          <cell r="C65263">
            <v>233.66603418228701</v>
          </cell>
          <cell r="D65263">
            <v>135.04082743080099</v>
          </cell>
          <cell r="E65263">
            <v>666788.91149531398</v>
          </cell>
          <cell r="F65263">
            <v>10897.4589089864</v>
          </cell>
        </row>
        <row r="65264">
          <cell r="B65264">
            <v>42582</v>
          </cell>
          <cell r="C65264">
            <v>327.98957144675501</v>
          </cell>
          <cell r="D65264">
            <v>122.30742143088899</v>
          </cell>
          <cell r="E65264">
            <v>448323.97015950998</v>
          </cell>
          <cell r="F65264">
            <v>4880.7059208470901</v>
          </cell>
        </row>
        <row r="65265">
          <cell r="B65265">
            <v>42613</v>
          </cell>
          <cell r="C65265">
            <v>0</v>
          </cell>
          <cell r="D65265">
            <v>121.620054543447</v>
          </cell>
          <cell r="E65265">
            <v>290101.19237763202</v>
          </cell>
          <cell r="F65265">
            <v>1756.38941610968</v>
          </cell>
        </row>
        <row r="65266">
          <cell r="B65266">
            <v>42643</v>
          </cell>
          <cell r="C65266">
            <v>0</v>
          </cell>
          <cell r="D65266">
            <v>117.696826977529</v>
          </cell>
          <cell r="E65266">
            <v>187843.19516221699</v>
          </cell>
          <cell r="F65266">
            <v>683.03319862308797</v>
          </cell>
        </row>
        <row r="65267">
          <cell r="B65267">
            <v>42674</v>
          </cell>
          <cell r="C65267">
            <v>6679.4779643134898</v>
          </cell>
          <cell r="D65267">
            <v>7919.4569632552102</v>
          </cell>
          <cell r="E65267">
            <v>262451.23248881497</v>
          </cell>
          <cell r="F65267">
            <v>1848.66283405681</v>
          </cell>
        </row>
        <row r="65268">
          <cell r="B65268">
            <v>42704</v>
          </cell>
          <cell r="C65268">
            <v>7154.5997273292396</v>
          </cell>
          <cell r="D65268">
            <v>53190.264769441703</v>
          </cell>
          <cell r="E65268">
            <v>627668.82078789303</v>
          </cell>
          <cell r="F65268">
            <v>9736.2157519255707</v>
          </cell>
        </row>
        <row r="65269">
          <cell r="B65269">
            <v>42735</v>
          </cell>
          <cell r="C65269">
            <v>6459.42636716366</v>
          </cell>
          <cell r="D65269">
            <v>97868.188042508002</v>
          </cell>
          <cell r="E65269">
            <v>921093.30087152496</v>
          </cell>
          <cell r="F65269">
            <v>37106.966954477597</v>
          </cell>
        </row>
        <row r="65270">
          <cell r="B65270">
            <v>42766</v>
          </cell>
          <cell r="C65270">
            <v>9073.9292398123598</v>
          </cell>
          <cell r="D65270">
            <v>125434.733124536</v>
          </cell>
          <cell r="E65270">
            <v>1254439.7564320101</v>
          </cell>
          <cell r="F65270">
            <v>103965.353116521</v>
          </cell>
        </row>
        <row r="65271">
          <cell r="B65271">
            <v>42794</v>
          </cell>
          <cell r="C65271">
            <v>10992.432508744399</v>
          </cell>
          <cell r="D65271">
            <v>134514.40468697701</v>
          </cell>
          <cell r="E65271">
            <v>1368770.36814182</v>
          </cell>
          <cell r="F65271">
            <v>159833.70976770399</v>
          </cell>
        </row>
        <row r="65272">
          <cell r="B65272">
            <v>42825</v>
          </cell>
          <cell r="C65272">
            <v>3823.1946433030698</v>
          </cell>
          <cell r="D65272">
            <v>101117.421727675</v>
          </cell>
          <cell r="E65272">
            <v>1608746.26997475</v>
          </cell>
          <cell r="F65272">
            <v>152342.57235968701</v>
          </cell>
        </row>
        <row r="65273">
          <cell r="B65273">
            <v>42855</v>
          </cell>
          <cell r="C65273">
            <v>2400.9104721662902</v>
          </cell>
          <cell r="D65273">
            <v>86624.989691902301</v>
          </cell>
          <cell r="E65273">
            <v>1530741.82613065</v>
          </cell>
          <cell r="F65273">
            <v>128073.17899914899</v>
          </cell>
        </row>
        <row r="65274">
          <cell r="B65274">
            <v>42886</v>
          </cell>
          <cell r="C65274">
            <v>0</v>
          </cell>
          <cell r="D65274">
            <v>5712.5040101529703</v>
          </cell>
          <cell r="E65274">
            <v>1304211.08893391</v>
          </cell>
          <cell r="F65274">
            <v>54991.316504509203</v>
          </cell>
        </row>
        <row r="65275">
          <cell r="B65275">
            <v>42916</v>
          </cell>
          <cell r="C65275">
            <v>373.06227623585102</v>
          </cell>
          <cell r="D65275">
            <v>574.41312423409602</v>
          </cell>
          <cell r="E65275">
            <v>898446.30654796597</v>
          </cell>
          <cell r="F65275">
            <v>15805.332461711099</v>
          </cell>
        </row>
        <row r="65276">
          <cell r="B65276">
            <v>42947</v>
          </cell>
          <cell r="C65276">
            <v>0</v>
          </cell>
          <cell r="D65276">
            <v>120.784071796324</v>
          </cell>
          <cell r="E65276">
            <v>615785.91817489499</v>
          </cell>
          <cell r="F65276">
            <v>7769.3525504502404</v>
          </cell>
        </row>
        <row r="65277">
          <cell r="B65277">
            <v>42978</v>
          </cell>
          <cell r="C65277">
            <v>0</v>
          </cell>
          <cell r="D65277">
            <v>120.775728618814</v>
          </cell>
          <cell r="E65277">
            <v>400409.21625107602</v>
          </cell>
          <cell r="F65277">
            <v>3306.6280162939902</v>
          </cell>
        </row>
        <row r="65278">
          <cell r="B65278">
            <v>43008</v>
          </cell>
          <cell r="C65278">
            <v>3.5013607731848602</v>
          </cell>
          <cell r="D65278">
            <v>116.879737373046</v>
          </cell>
          <cell r="E65278">
            <v>260082.12955811899</v>
          </cell>
          <cell r="F65278">
            <v>1081.6208136815601</v>
          </cell>
        </row>
        <row r="65279">
          <cell r="B65279">
            <v>43039</v>
          </cell>
          <cell r="C65279">
            <v>296.870117186188</v>
          </cell>
          <cell r="D65279">
            <v>120.95809208593001</v>
          </cell>
          <cell r="E65279">
            <v>189842.46430737001</v>
          </cell>
          <cell r="F65279">
            <v>425.59174463491399</v>
          </cell>
        </row>
        <row r="65280">
          <cell r="B65280">
            <v>43069</v>
          </cell>
          <cell r="C65280">
            <v>7884.69417235119</v>
          </cell>
          <cell r="D65280">
            <v>11796.7111837183</v>
          </cell>
          <cell r="E65280">
            <v>327996.11610543402</v>
          </cell>
          <cell r="F65280">
            <v>2122.4523823785198</v>
          </cell>
        </row>
        <row r="65281">
          <cell r="B65281">
            <v>43100</v>
          </cell>
          <cell r="C65281">
            <v>103.905843922057</v>
          </cell>
          <cell r="D65281">
            <v>16023.595996575599</v>
          </cell>
          <cell r="E65281">
            <v>457937.96661965299</v>
          </cell>
          <cell r="F65281">
            <v>2068.4437917608898</v>
          </cell>
        </row>
        <row r="65282">
          <cell r="B65282">
            <v>43131</v>
          </cell>
          <cell r="C65282">
            <v>10747.863879238699</v>
          </cell>
          <cell r="D65282">
            <v>72431.3071946852</v>
          </cell>
          <cell r="E65282">
            <v>670223.16937161097</v>
          </cell>
          <cell r="F65282">
            <v>14318.840379973</v>
          </cell>
        </row>
        <row r="65283">
          <cell r="B65283">
            <v>43159</v>
          </cell>
          <cell r="C65283">
            <v>281.941751075973</v>
          </cell>
          <cell r="D65283">
            <v>39345.298603102798</v>
          </cell>
          <cell r="E65283">
            <v>704433.32482225902</v>
          </cell>
          <cell r="F65283">
            <v>10686.340479530099</v>
          </cell>
        </row>
        <row r="65284">
          <cell r="B65284">
            <v>43190</v>
          </cell>
          <cell r="C65284">
            <v>10051.6867972988</v>
          </cell>
          <cell r="D65284">
            <v>103382.911465729</v>
          </cell>
          <cell r="E65284">
            <v>976893.03430964705</v>
          </cell>
          <cell r="F65284">
            <v>41830.026281918697</v>
          </cell>
        </row>
        <row r="65285">
          <cell r="B65285">
            <v>43220</v>
          </cell>
          <cell r="C65285">
            <v>2759.5809005078499</v>
          </cell>
          <cell r="D65285">
            <v>60889.263219916</v>
          </cell>
          <cell r="E65285">
            <v>1075557.1089959301</v>
          </cell>
          <cell r="F65285">
            <v>50818.3347715618</v>
          </cell>
        </row>
        <row r="65286">
          <cell r="B65286">
            <v>43251</v>
          </cell>
          <cell r="C65286">
            <v>194.15479822672901</v>
          </cell>
          <cell r="D65286">
            <v>4226.8520315687501</v>
          </cell>
          <cell r="E65286">
            <v>873850.14252454694</v>
          </cell>
          <cell r="F65286">
            <v>17243.039019575401</v>
          </cell>
        </row>
        <row r="65287">
          <cell r="B65287">
            <v>43281</v>
          </cell>
          <cell r="C65287">
            <v>0</v>
          </cell>
          <cell r="D65287">
            <v>138.14372888833699</v>
          </cell>
          <cell r="E65287">
            <v>566077.21275624901</v>
          </cell>
          <cell r="F65287">
            <v>7648.17481457335</v>
          </cell>
        </row>
        <row r="65288">
          <cell r="B65288">
            <v>43312</v>
          </cell>
          <cell r="C65288">
            <v>0</v>
          </cell>
          <cell r="D65288">
            <v>121.52601617357899</v>
          </cell>
          <cell r="E65288">
            <v>375258.79689552198</v>
          </cell>
          <cell r="F65288">
            <v>3058.6752562074398</v>
          </cell>
        </row>
        <row r="65289">
          <cell r="B65289">
            <v>43343</v>
          </cell>
          <cell r="C65289">
            <v>0</v>
          </cell>
          <cell r="D65289">
            <v>121.52601617357899</v>
          </cell>
          <cell r="E65289">
            <v>241808.89375166601</v>
          </cell>
          <cell r="F65289">
            <v>952.57323656986296</v>
          </cell>
        </row>
        <row r="65290">
          <cell r="B65290">
            <v>43373</v>
          </cell>
          <cell r="C65290">
            <v>0</v>
          </cell>
          <cell r="D65290">
            <v>117.60582210346401</v>
          </cell>
          <cell r="E65290">
            <v>156492.747829712</v>
          </cell>
          <cell r="F65290">
            <v>421.95581517139902</v>
          </cell>
        </row>
        <row r="65291">
          <cell r="B65291">
            <v>43404</v>
          </cell>
          <cell r="C65291">
            <v>0</v>
          </cell>
          <cell r="D65291">
            <v>121.52601617357899</v>
          </cell>
          <cell r="E65291">
            <v>113402.62133545399</v>
          </cell>
          <cell r="F65291">
            <v>201.76638180086201</v>
          </cell>
        </row>
        <row r="65292">
          <cell r="B65292">
            <v>43434</v>
          </cell>
          <cell r="C65292">
            <v>5214.8602383082098</v>
          </cell>
          <cell r="D65292">
            <v>10994.750908129499</v>
          </cell>
          <cell r="E65292">
            <v>181367.070187559</v>
          </cell>
          <cell r="F65292">
            <v>1516.7558974219901</v>
          </cell>
        </row>
        <row r="65293">
          <cell r="B65293">
            <v>43465</v>
          </cell>
          <cell r="C65293">
            <v>10988.957506442899</v>
          </cell>
          <cell r="D65293">
            <v>99993.948599461393</v>
          </cell>
          <cell r="E65293">
            <v>744391.67864990502</v>
          </cell>
          <cell r="F65293">
            <v>19434.1884709638</v>
          </cell>
        </row>
        <row r="65294">
          <cell r="B65294">
            <v>43496</v>
          </cell>
          <cell r="C65294">
            <v>10592.1182814235</v>
          </cell>
          <cell r="D65294">
            <v>128180.45073963801</v>
          </cell>
          <cell r="E65294">
            <v>1133501.8860270299</v>
          </cell>
          <cell r="F65294">
            <v>91942.772998867295</v>
          </cell>
        </row>
        <row r="65295">
          <cell r="B65295">
            <v>43524</v>
          </cell>
          <cell r="C65295">
            <v>11024.619726643999</v>
          </cell>
          <cell r="D65295">
            <v>131546.944197506</v>
          </cell>
          <cell r="E65295">
            <v>1317436.71397284</v>
          </cell>
          <cell r="F65295">
            <v>150451.14394194499</v>
          </cell>
        </row>
        <row r="65296">
          <cell r="B65296">
            <v>43555</v>
          </cell>
          <cell r="C65296">
            <v>9209.7568766356108</v>
          </cell>
          <cell r="D65296">
            <v>134828.12176862301</v>
          </cell>
          <cell r="E65296">
            <v>1655607.68574828</v>
          </cell>
          <cell r="F65296">
            <v>198632.31488372901</v>
          </cell>
        </row>
        <row r="65297">
          <cell r="B65297">
            <v>43585</v>
          </cell>
          <cell r="C65297">
            <v>1040.4290905980699</v>
          </cell>
          <cell r="D65297">
            <v>52639.581673346802</v>
          </cell>
          <cell r="E65297">
            <v>1569942.46987764</v>
          </cell>
          <cell r="F65297">
            <v>142848.43933152</v>
          </cell>
        </row>
        <row r="65298">
          <cell r="B65298">
            <v>43616</v>
          </cell>
          <cell r="C65298">
            <v>2890.2077971175599</v>
          </cell>
          <cell r="D65298">
            <v>52983.229417103699</v>
          </cell>
          <cell r="E65298">
            <v>1354540.5504506701</v>
          </cell>
          <cell r="F65298">
            <v>87401.143566525294</v>
          </cell>
        </row>
        <row r="65299">
          <cell r="B65299">
            <v>43646</v>
          </cell>
          <cell r="C65299">
            <v>0</v>
          </cell>
          <cell r="D65299">
            <v>7624.4760145270402</v>
          </cell>
          <cell r="E65299">
            <v>1073472.37473212</v>
          </cell>
          <cell r="F65299">
            <v>35991.030251274897</v>
          </cell>
        </row>
        <row r="65300">
          <cell r="B65300">
            <v>43677</v>
          </cell>
          <cell r="C65300">
            <v>0</v>
          </cell>
          <cell r="D65300">
            <v>130.780903536138</v>
          </cell>
          <cell r="E65300">
            <v>738351.28846430604</v>
          </cell>
          <cell r="F65300">
            <v>14816.8522328912</v>
          </cell>
        </row>
        <row r="65301">
          <cell r="B65301">
            <v>43708</v>
          </cell>
          <cell r="C65301">
            <v>0</v>
          </cell>
          <cell r="D65301">
            <v>120.536259908494</v>
          </cell>
          <cell r="E65301">
            <v>482176.29800682201</v>
          </cell>
          <cell r="F65301">
            <v>6634.3084568804697</v>
          </cell>
        </row>
        <row r="65302">
          <cell r="B65302">
            <v>43738</v>
          </cell>
          <cell r="C65302">
            <v>0</v>
          </cell>
          <cell r="D65302">
            <v>116.647993459833</v>
          </cell>
          <cell r="E65302">
            <v>312854.67697627598</v>
          </cell>
          <cell r="F65302">
            <v>2697.8290689186401</v>
          </cell>
        </row>
        <row r="65303">
          <cell r="B65303">
            <v>43769</v>
          </cell>
          <cell r="C65303">
            <v>0</v>
          </cell>
          <cell r="D65303">
            <v>120.536259908494</v>
          </cell>
          <cell r="E65303">
            <v>226265.13615748301</v>
          </cell>
          <cell r="F65303">
            <v>967.28629778194397</v>
          </cell>
        </row>
        <row r="65304">
          <cell r="B65304">
            <v>43799</v>
          </cell>
          <cell r="C65304">
            <v>1327.1083016237101</v>
          </cell>
          <cell r="D65304">
            <v>1057.6558268410399</v>
          </cell>
          <cell r="E65304">
            <v>173412.03225269701</v>
          </cell>
          <cell r="F65304">
            <v>437.21618987273598</v>
          </cell>
        </row>
        <row r="65305">
          <cell r="B65305">
            <v>43830</v>
          </cell>
          <cell r="C65305">
            <v>16086.9494980444</v>
          </cell>
          <cell r="D65305">
            <v>91774.961845546393</v>
          </cell>
          <cell r="E65305">
            <v>824415.05373681302</v>
          </cell>
          <cell r="F65305">
            <v>30371.159102110301</v>
          </cell>
        </row>
        <row r="65306">
          <cell r="B65306">
            <v>43861</v>
          </cell>
          <cell r="C65306">
            <v>8558.4102589755094</v>
          </cell>
          <cell r="D65306">
            <v>109005.840803199</v>
          </cell>
          <cell r="E65306">
            <v>1056771.2485050799</v>
          </cell>
          <cell r="F65306">
            <v>46929.654884296797</v>
          </cell>
        </row>
        <row r="65307">
          <cell r="B65307">
            <v>43890</v>
          </cell>
          <cell r="C65307">
            <v>3.8138902149687</v>
          </cell>
          <cell r="D65307">
            <v>44652.920044241597</v>
          </cell>
          <cell r="E65307">
            <v>990397.66961598105</v>
          </cell>
          <cell r="F65307">
            <v>28691.945381973699</v>
          </cell>
        </row>
        <row r="65308">
          <cell r="B65308">
            <v>43921</v>
          </cell>
          <cell r="C65308">
            <v>2815.69594469614</v>
          </cell>
          <cell r="D65308">
            <v>9368.8970940332401</v>
          </cell>
          <cell r="E65308">
            <v>888745.13799757196</v>
          </cell>
          <cell r="F65308">
            <v>8841.8593395361495</v>
          </cell>
        </row>
        <row r="65309">
          <cell r="B65309">
            <v>43951</v>
          </cell>
          <cell r="C65309">
            <v>1803.9323682082299</v>
          </cell>
          <cell r="D65309">
            <v>15399.0318768873</v>
          </cell>
          <cell r="E65309">
            <v>771835.51100465702</v>
          </cell>
          <cell r="F65309">
            <v>7396.6457645380597</v>
          </cell>
        </row>
        <row r="65310">
          <cell r="B65310">
            <v>43982</v>
          </cell>
          <cell r="C65310">
            <v>1073.4702445438299</v>
          </cell>
          <cell r="D65310">
            <v>740.11496420183596</v>
          </cell>
          <cell r="E65310">
            <v>574253.441377757</v>
          </cell>
          <cell r="F65310">
            <v>3432.7139283193901</v>
          </cell>
        </row>
        <row r="65311">
          <cell r="B65311">
            <v>44012</v>
          </cell>
          <cell r="C65311">
            <v>25.4599085952668</v>
          </cell>
          <cell r="D65311">
            <v>119.607959292543</v>
          </cell>
          <cell r="E65311">
            <v>373430.99471748201</v>
          </cell>
          <cell r="F65311">
            <v>1045.4139634292201</v>
          </cell>
        </row>
        <row r="65312">
          <cell r="B65312">
            <v>44043</v>
          </cell>
          <cell r="C65312">
            <v>0</v>
          </cell>
          <cell r="D65312">
            <v>121.762707327</v>
          </cell>
          <cell r="E65312">
            <v>246589.64313549199</v>
          </cell>
          <cell r="F65312">
            <v>368.50284237084799</v>
          </cell>
        </row>
        <row r="65313">
          <cell r="B65313">
            <v>44074</v>
          </cell>
          <cell r="C65313">
            <v>12.98735358481</v>
          </cell>
          <cell r="D65313">
            <v>121.762707327</v>
          </cell>
          <cell r="E65313">
            <v>159499.08434131701</v>
          </cell>
          <cell r="F65313">
            <v>168.10627647122101</v>
          </cell>
        </row>
        <row r="65314">
          <cell r="B65314">
            <v>44104</v>
          </cell>
          <cell r="C65314">
            <v>0</v>
          </cell>
          <cell r="D65314">
            <v>117.83487805838701</v>
          </cell>
          <cell r="E65314">
            <v>103683.702003684</v>
          </cell>
          <cell r="F65314">
            <v>75.038415809679194</v>
          </cell>
        </row>
        <row r="65315">
          <cell r="B65315">
            <v>44135</v>
          </cell>
          <cell r="C65315">
            <v>0</v>
          </cell>
          <cell r="D65315">
            <v>121.762707327</v>
          </cell>
          <cell r="E65315">
            <v>75569.409247592295</v>
          </cell>
          <cell r="F65315">
            <v>35.881078325315798</v>
          </cell>
        </row>
        <row r="65316">
          <cell r="B65316">
            <v>44165</v>
          </cell>
          <cell r="C65316">
            <v>4075.9887207040201</v>
          </cell>
          <cell r="D65316">
            <v>216.397101641571</v>
          </cell>
          <cell r="E65316">
            <v>98037.561234032299</v>
          </cell>
          <cell r="F65316">
            <v>88.870033598596507</v>
          </cell>
        </row>
        <row r="65317">
          <cell r="B65317">
            <v>44196</v>
          </cell>
          <cell r="C65317">
            <v>7268.6137999556004</v>
          </cell>
          <cell r="D65317">
            <v>1176.53751923763</v>
          </cell>
          <cell r="E65317">
            <v>205670.049022969</v>
          </cell>
          <cell r="F65317">
            <v>417.56702845894199</v>
          </cell>
        </row>
        <row r="65318">
          <cell r="B65318">
            <v>44227</v>
          </cell>
          <cell r="C65318">
            <v>9274.1924585267698</v>
          </cell>
          <cell r="D65318">
            <v>12037.5240613183</v>
          </cell>
          <cell r="E65318">
            <v>387174.82136778597</v>
          </cell>
          <cell r="F65318">
            <v>2332.2848479690601</v>
          </cell>
        </row>
        <row r="65319">
          <cell r="B65319">
            <v>44255</v>
          </cell>
          <cell r="C65319">
            <v>4492.6499732619905</v>
          </cell>
          <cell r="D65319">
            <v>36028.512960345302</v>
          </cell>
          <cell r="E65319">
            <v>565091.22219202796</v>
          </cell>
          <cell r="F65319">
            <v>6124.0926317004096</v>
          </cell>
        </row>
        <row r="65320">
          <cell r="B65320">
            <v>44286</v>
          </cell>
          <cell r="C65320">
            <v>3994.7271654025499</v>
          </cell>
          <cell r="D65320">
            <v>24596.476816292201</v>
          </cell>
          <cell r="E65320">
            <v>652861.49627732905</v>
          </cell>
          <cell r="F65320">
            <v>6511.1932635871699</v>
          </cell>
        </row>
        <row r="65321">
          <cell r="B65321">
            <v>44316</v>
          </cell>
          <cell r="C65321">
            <v>80.961000809145702</v>
          </cell>
          <cell r="D65321">
            <v>2679.6397475060699</v>
          </cell>
          <cell r="E65321">
            <v>514170.81120260799</v>
          </cell>
          <cell r="F65321">
            <v>2939.1413225842998</v>
          </cell>
        </row>
        <row r="65322">
          <cell r="B65322">
            <v>44347</v>
          </cell>
          <cell r="C65322">
            <v>0</v>
          </cell>
          <cell r="D65322">
            <v>137.095942230399</v>
          </cell>
          <cell r="E65322">
            <v>351652.12599574699</v>
          </cell>
          <cell r="F65322">
            <v>980.51488035462501</v>
          </cell>
        </row>
        <row r="65323">
          <cell r="B65323">
            <v>44377</v>
          </cell>
          <cell r="C65323">
            <v>0</v>
          </cell>
          <cell r="D65323">
            <v>117.92699648238801</v>
          </cell>
          <cell r="E65323">
            <v>216555.40139766899</v>
          </cell>
          <cell r="F65323">
            <v>384.721767639348</v>
          </cell>
        </row>
        <row r="65324">
          <cell r="B65324">
            <v>44408</v>
          </cell>
          <cell r="C65324">
            <v>0</v>
          </cell>
          <cell r="D65324">
            <v>121.85789636513501</v>
          </cell>
          <cell r="E65324">
            <v>141838.89168639199</v>
          </cell>
          <cell r="F65324">
            <v>183.96219761799</v>
          </cell>
        </row>
        <row r="65325">
          <cell r="B65325">
            <v>44439</v>
          </cell>
          <cell r="C65325">
            <v>0</v>
          </cell>
          <cell r="D65325">
            <v>121.85789636513501</v>
          </cell>
          <cell r="E65325">
            <v>91319.086969952899</v>
          </cell>
          <cell r="F65325">
            <v>83.921198148861905</v>
          </cell>
        </row>
        <row r="65326">
          <cell r="B65326">
            <v>44469</v>
          </cell>
          <cell r="C65326">
            <v>0</v>
          </cell>
          <cell r="D65326">
            <v>117.92699648238801</v>
          </cell>
          <cell r="E65326">
            <v>59025.750841714202</v>
          </cell>
          <cell r="F65326">
            <v>37.460313166943003</v>
          </cell>
        </row>
        <row r="65327">
          <cell r="B65327">
            <v>44500</v>
          </cell>
          <cell r="C65327">
            <v>4000.4243803346299</v>
          </cell>
          <cell r="D65327">
            <v>34798.470838692898</v>
          </cell>
          <cell r="E65327">
            <v>256531.71281605499</v>
          </cell>
          <cell r="F65327">
            <v>11575.372533993899</v>
          </cell>
        </row>
        <row r="65328">
          <cell r="B65328">
            <v>44530</v>
          </cell>
          <cell r="C65328">
            <v>4169.20972075795</v>
          </cell>
          <cell r="D65328">
            <v>89318.261141328694</v>
          </cell>
          <cell r="E65328">
            <v>915018.11982938997</v>
          </cell>
          <cell r="F65328">
            <v>42216.6961813979</v>
          </cell>
        </row>
        <row r="65329">
          <cell r="B65329">
            <v>44561</v>
          </cell>
          <cell r="C65329">
            <v>11530.9798510937</v>
          </cell>
          <cell r="D65329">
            <v>113169.492403793</v>
          </cell>
          <cell r="E65329">
            <v>1132377.44373861</v>
          </cell>
          <cell r="F65329">
            <v>89240.899983724405</v>
          </cell>
        </row>
        <row r="65330">
          <cell r="B65330">
            <v>44592</v>
          </cell>
          <cell r="C65330">
            <v>5392.0046190570902</v>
          </cell>
          <cell r="D65330">
            <v>108476.207572648</v>
          </cell>
          <cell r="E65330">
            <v>1405619.93518256</v>
          </cell>
          <cell r="F65330">
            <v>102087.181183587</v>
          </cell>
        </row>
        <row r="65331">
          <cell r="B65331">
            <v>44620</v>
          </cell>
          <cell r="C65331">
            <v>4.5885973279833599E-3</v>
          </cell>
          <cell r="D65331">
            <v>25521.281975085902</v>
          </cell>
          <cell r="E65331">
            <v>1187564.6294184001</v>
          </cell>
          <cell r="F65331">
            <v>43966.1921490764</v>
          </cell>
        </row>
        <row r="65332">
          <cell r="B65332">
            <v>44651</v>
          </cell>
          <cell r="C65332">
            <v>1409.5118450806301</v>
          </cell>
          <cell r="D65332">
            <v>7099.8141749301803</v>
          </cell>
          <cell r="E65332">
            <v>1110232.5854731</v>
          </cell>
          <cell r="F65332">
            <v>17896.4207163176</v>
          </cell>
        </row>
        <row r="65333">
          <cell r="B65333">
            <v>44681</v>
          </cell>
          <cell r="C65333">
            <v>2851.6720545624698</v>
          </cell>
          <cell r="D65333">
            <v>30518.992012475501</v>
          </cell>
          <cell r="E65333">
            <v>919778.08394489298</v>
          </cell>
          <cell r="F65333">
            <v>16267.899515909299</v>
          </cell>
        </row>
        <row r="65334">
          <cell r="B65334">
            <v>44712</v>
          </cell>
          <cell r="C65334">
            <v>87.005437412603897</v>
          </cell>
          <cell r="D65334">
            <v>4954.6418625121996</v>
          </cell>
          <cell r="E65334">
            <v>742515.63052433997</v>
          </cell>
          <cell r="F65334">
            <v>9214.9102362613594</v>
          </cell>
        </row>
        <row r="65335">
          <cell r="B65335">
            <v>44742</v>
          </cell>
          <cell r="C65335">
            <v>239.341912597039</v>
          </cell>
          <cell r="D65335">
            <v>241.009388841532</v>
          </cell>
          <cell r="E65335">
            <v>480250.84993366199</v>
          </cell>
          <cell r="F65335">
            <v>3799.75027098088</v>
          </cell>
        </row>
        <row r="65336">
          <cell r="B65336">
            <v>44773</v>
          </cell>
          <cell r="C65336">
            <v>0</v>
          </cell>
          <cell r="D65336">
            <v>121.921358511649</v>
          </cell>
          <cell r="E65336">
            <v>318511.21332847798</v>
          </cell>
          <cell r="F65336">
            <v>1231.3230124044901</v>
          </cell>
        </row>
        <row r="65337">
          <cell r="B65337">
            <v>44804</v>
          </cell>
          <cell r="C65337">
            <v>7.85199940633008</v>
          </cell>
          <cell r="D65337">
            <v>121.921358511649</v>
          </cell>
          <cell r="E65337">
            <v>205584.601193223</v>
          </cell>
          <cell r="F65337">
            <v>517.33111645012002</v>
          </cell>
        </row>
        <row r="65338">
          <cell r="B65338">
            <v>44834</v>
          </cell>
          <cell r="C65338">
            <v>867.29942346702296</v>
          </cell>
          <cell r="D65338">
            <v>153.85524798240601</v>
          </cell>
          <cell r="E65338">
            <v>149246.75740199999</v>
          </cell>
          <cell r="F65338">
            <v>257.51801392597599</v>
          </cell>
        </row>
        <row r="65339">
          <cell r="B65339">
            <v>44865</v>
          </cell>
          <cell r="C65339">
            <v>0</v>
          </cell>
          <cell r="D65339">
            <v>121.765854574486</v>
          </cell>
          <cell r="E65339">
            <v>128075.187372446</v>
          </cell>
          <cell r="F65339">
            <v>129.40426597872599</v>
          </cell>
        </row>
        <row r="65340">
          <cell r="B65340">
            <v>44895</v>
          </cell>
          <cell r="C65340">
            <v>2396.1614283460099</v>
          </cell>
          <cell r="D65340">
            <v>652.12866848054</v>
          </cell>
          <cell r="E65340">
            <v>174817.02858883099</v>
          </cell>
          <cell r="F65340">
            <v>251.124332590232</v>
          </cell>
        </row>
        <row r="65341">
          <cell r="B65341">
            <v>44926</v>
          </cell>
          <cell r="C65341">
            <v>11761.623178915899</v>
          </cell>
          <cell r="D65341">
            <v>62983.198698102096</v>
          </cell>
          <cell r="E65341">
            <v>609286.02010316099</v>
          </cell>
          <cell r="F65341">
            <v>13667.0963100138</v>
          </cell>
        </row>
        <row r="65342">
          <cell r="B65342">
            <v>44957</v>
          </cell>
          <cell r="C65342">
            <v>12145.840716766201</v>
          </cell>
          <cell r="D65342">
            <v>140172.88378063499</v>
          </cell>
          <cell r="E65342">
            <v>1332593.8623553501</v>
          </cell>
          <cell r="F65342">
            <v>156201.429050487</v>
          </cell>
        </row>
        <row r="65343">
          <cell r="B65343">
            <v>44985</v>
          </cell>
          <cell r="C65343">
            <v>5889.6287067417898</v>
          </cell>
          <cell r="D65343">
            <v>86353.483203740005</v>
          </cell>
          <cell r="E65343">
            <v>1334936.0580017101</v>
          </cell>
          <cell r="F65343">
            <v>112176.512515258</v>
          </cell>
        </row>
        <row r="65344">
          <cell r="B65344">
            <v>45016</v>
          </cell>
          <cell r="C65344">
            <v>11327.724001057601</v>
          </cell>
          <cell r="D65344">
            <v>151524.99450994199</v>
          </cell>
          <cell r="E65344">
            <v>1634776.2161041801</v>
          </cell>
          <cell r="F65344">
            <v>207262.20111079499</v>
          </cell>
        </row>
        <row r="65345">
          <cell r="B65345">
            <v>45046</v>
          </cell>
          <cell r="C65345">
            <v>670.49052285112703</v>
          </cell>
          <cell r="D65345">
            <v>52071.542003137198</v>
          </cell>
          <cell r="E65345">
            <v>1588427.0591156599</v>
          </cell>
          <cell r="F65345">
            <v>157999.29524463299</v>
          </cell>
        </row>
        <row r="65346">
          <cell r="B65346">
            <v>45077</v>
          </cell>
          <cell r="C65346">
            <v>1523.9682069263999</v>
          </cell>
          <cell r="D65346">
            <v>5164.19637165324</v>
          </cell>
          <cell r="E65346">
            <v>1354596.9322013899</v>
          </cell>
          <cell r="F65346">
            <v>81671.747791307804</v>
          </cell>
        </row>
        <row r="65347">
          <cell r="B65347">
            <v>45107</v>
          </cell>
          <cell r="C65347">
            <v>0</v>
          </cell>
          <cell r="D65347">
            <v>168.72505003868801</v>
          </cell>
          <cell r="E65347">
            <v>945616.61003692797</v>
          </cell>
          <cell r="F65347">
            <v>20916.513055556399</v>
          </cell>
        </row>
        <row r="65348">
          <cell r="B65348">
            <v>45138</v>
          </cell>
          <cell r="C65348">
            <v>0</v>
          </cell>
          <cell r="D65348">
            <v>121.55253938009299</v>
          </cell>
          <cell r="E65348">
            <v>648724.23775958503</v>
          </cell>
          <cell r="F65348">
            <v>10038.8643450536</v>
          </cell>
        </row>
        <row r="65349">
          <cell r="B65349">
            <v>45169</v>
          </cell>
          <cell r="C65349">
            <v>0</v>
          </cell>
          <cell r="D65349">
            <v>121.55253938009299</v>
          </cell>
          <cell r="E65349">
            <v>422590.06367491902</v>
          </cell>
          <cell r="F65349">
            <v>4504.9936213586598</v>
          </cell>
        </row>
        <row r="65350">
          <cell r="B65350">
            <v>45199</v>
          </cell>
          <cell r="C65350">
            <v>355.721576911515</v>
          </cell>
          <cell r="D65350">
            <v>2321.74463117598</v>
          </cell>
          <cell r="E65350">
            <v>324616.43797899398</v>
          </cell>
          <cell r="F65350">
            <v>2127.2217035905301</v>
          </cell>
        </row>
        <row r="65351">
          <cell r="B65351">
            <v>30712</v>
          </cell>
          <cell r="C65351">
            <v>83845.602627799904</v>
          </cell>
          <cell r="D65351">
            <v>582869.230279763</v>
          </cell>
          <cell r="E65351">
            <v>7506477.61244574</v>
          </cell>
          <cell r="F65351">
            <v>1285622.2417997301</v>
          </cell>
        </row>
        <row r="65352">
          <cell r="B65352">
            <v>30741</v>
          </cell>
          <cell r="C65352">
            <v>62799.4016589065</v>
          </cell>
          <cell r="D65352">
            <v>637230.18511083501</v>
          </cell>
          <cell r="E65352">
            <v>7976743.6174965696</v>
          </cell>
          <cell r="F65352">
            <v>1190204.9851262299</v>
          </cell>
        </row>
        <row r="65353">
          <cell r="B65353">
            <v>30772</v>
          </cell>
          <cell r="C65353">
            <v>11295.098987340099</v>
          </cell>
          <cell r="D65353">
            <v>315818.50722333102</v>
          </cell>
          <cell r="E65353">
            <v>9052538.9341898207</v>
          </cell>
          <cell r="F65353">
            <v>923365.35602694098</v>
          </cell>
        </row>
        <row r="65354">
          <cell r="B65354">
            <v>30802</v>
          </cell>
          <cell r="C65354">
            <v>4765.8949079908398</v>
          </cell>
          <cell r="D65354">
            <v>74741.931142380403</v>
          </cell>
          <cell r="E65354">
            <v>7496319.0375381596</v>
          </cell>
          <cell r="F65354">
            <v>535820.84379827406</v>
          </cell>
        </row>
        <row r="65355">
          <cell r="B65355">
            <v>30833</v>
          </cell>
          <cell r="C65355">
            <v>0</v>
          </cell>
          <cell r="D65355">
            <v>3723.7831419754102</v>
          </cell>
          <cell r="E65355">
            <v>5888896.8228683099</v>
          </cell>
          <cell r="F65355">
            <v>302298.04989229399</v>
          </cell>
        </row>
        <row r="65356">
          <cell r="B65356">
            <v>30863</v>
          </cell>
          <cell r="C65356">
            <v>2849.4414342913601</v>
          </cell>
          <cell r="D65356">
            <v>1948.5153223366899</v>
          </cell>
          <cell r="E65356">
            <v>4017542.0381523999</v>
          </cell>
          <cell r="F65356">
            <v>103380.066065719</v>
          </cell>
        </row>
        <row r="65357">
          <cell r="B65357">
            <v>30894</v>
          </cell>
          <cell r="C65357">
            <v>0</v>
          </cell>
          <cell r="D65357">
            <v>821.39710573723801</v>
          </cell>
          <cell r="E65357">
            <v>2836754.9646417201</v>
          </cell>
          <cell r="F65357">
            <v>71238.594793961005</v>
          </cell>
        </row>
        <row r="65358">
          <cell r="B65358">
            <v>30925</v>
          </cell>
          <cell r="C65358">
            <v>0</v>
          </cell>
          <cell r="D65358">
            <v>768.02681081150399</v>
          </cell>
          <cell r="E65358">
            <v>1933148.2599560099</v>
          </cell>
          <cell r="F65358">
            <v>54286.722204379003</v>
          </cell>
        </row>
        <row r="65359">
          <cell r="B65359">
            <v>30955</v>
          </cell>
          <cell r="C65359">
            <v>113.406958987095</v>
          </cell>
          <cell r="D65359">
            <v>718.68982657298397</v>
          </cell>
          <cell r="E65359">
            <v>1313938.23492723</v>
          </cell>
          <cell r="F65359">
            <v>38113.5296834322</v>
          </cell>
        </row>
        <row r="65360">
          <cell r="B65360">
            <v>30986</v>
          </cell>
          <cell r="C65360">
            <v>35359.912299811003</v>
          </cell>
          <cell r="D65360">
            <v>95623.538844363604</v>
          </cell>
          <cell r="E65360">
            <v>2085355.7896864901</v>
          </cell>
          <cell r="F65360">
            <v>55238.976148603302</v>
          </cell>
        </row>
        <row r="65361">
          <cell r="B65361">
            <v>31016</v>
          </cell>
          <cell r="C65361">
            <v>28107.376326594</v>
          </cell>
          <cell r="D65361">
            <v>233754.64088280799</v>
          </cell>
          <cell r="E65361">
            <v>4250161.1585675497</v>
          </cell>
          <cell r="F65361">
            <v>118507.766334146</v>
          </cell>
        </row>
        <row r="65362">
          <cell r="B65362">
            <v>31047</v>
          </cell>
          <cell r="C65362">
            <v>48623.460967119798</v>
          </cell>
          <cell r="D65362">
            <v>545103.80252914899</v>
          </cell>
          <cell r="E65362">
            <v>6477637.6802383903</v>
          </cell>
          <cell r="F65362">
            <v>507889.84729020903</v>
          </cell>
        </row>
        <row r="65363">
          <cell r="B65363">
            <v>31078</v>
          </cell>
          <cell r="C65363">
            <v>76227.638083195896</v>
          </cell>
          <cell r="D65363">
            <v>721133.06452256301</v>
          </cell>
          <cell r="E65363">
            <v>9398297.0134774502</v>
          </cell>
          <cell r="F65363">
            <v>1002586.09388545</v>
          </cell>
        </row>
        <row r="65364">
          <cell r="B65364">
            <v>31106</v>
          </cell>
          <cell r="C65364">
            <v>36905.038173480498</v>
          </cell>
          <cell r="D65364">
            <v>557435.589954725</v>
          </cell>
          <cell r="E65364">
            <v>8948769.2630425896</v>
          </cell>
          <cell r="F65364">
            <v>627190.675087424</v>
          </cell>
        </row>
        <row r="65365">
          <cell r="B65365">
            <v>31137</v>
          </cell>
          <cell r="C65365">
            <v>42761.333464961099</v>
          </cell>
          <cell r="D65365">
            <v>614537.39052232599</v>
          </cell>
          <cell r="E65365">
            <v>10408019.152117399</v>
          </cell>
          <cell r="F65365">
            <v>917777.23313605902</v>
          </cell>
        </row>
        <row r="65366">
          <cell r="B65366">
            <v>31167</v>
          </cell>
          <cell r="C65366">
            <v>12199.926889894199</v>
          </cell>
          <cell r="D65366">
            <v>333979.50453628198</v>
          </cell>
          <cell r="E65366">
            <v>10016181.082571501</v>
          </cell>
          <cell r="F65366">
            <v>669088.58506940398</v>
          </cell>
        </row>
        <row r="65367">
          <cell r="B65367">
            <v>31198</v>
          </cell>
          <cell r="C65367">
            <v>21330.938712409799</v>
          </cell>
          <cell r="D65367">
            <v>322766.24766977702</v>
          </cell>
          <cell r="E65367">
            <v>9480722.4213412199</v>
          </cell>
          <cell r="F65367">
            <v>750789.40697643999</v>
          </cell>
        </row>
        <row r="65368">
          <cell r="B65368">
            <v>31228</v>
          </cell>
          <cell r="C65368">
            <v>4391.7610687958804</v>
          </cell>
          <cell r="D65368">
            <v>19799.474965498699</v>
          </cell>
          <cell r="E65368">
            <v>7652961.9025843097</v>
          </cell>
          <cell r="F65368">
            <v>392649.464833409</v>
          </cell>
        </row>
        <row r="65369">
          <cell r="B65369">
            <v>31259</v>
          </cell>
          <cell r="C65369">
            <v>0</v>
          </cell>
          <cell r="D65369">
            <v>1149.2978558836401</v>
          </cell>
          <cell r="E65369">
            <v>5713960.8436952801</v>
          </cell>
          <cell r="F65369">
            <v>251723.850448296</v>
          </cell>
        </row>
        <row r="65370">
          <cell r="B65370">
            <v>31290</v>
          </cell>
          <cell r="C65370">
            <v>0</v>
          </cell>
          <cell r="D65370">
            <v>932.09345392493003</v>
          </cell>
          <cell r="E65370">
            <v>3945042.5984154702</v>
          </cell>
          <cell r="F65370">
            <v>200006.72302031799</v>
          </cell>
        </row>
        <row r="65371">
          <cell r="B65371">
            <v>31320</v>
          </cell>
          <cell r="C65371">
            <v>0</v>
          </cell>
          <cell r="D65371">
            <v>795.52170452762596</v>
          </cell>
          <cell r="E65371">
            <v>2714002.98280309</v>
          </cell>
          <cell r="F65371">
            <v>173799.09162829499</v>
          </cell>
        </row>
        <row r="65372">
          <cell r="B65372">
            <v>31351</v>
          </cell>
          <cell r="C65372">
            <v>8016.8246612356998</v>
          </cell>
          <cell r="D65372">
            <v>774.44106499596899</v>
          </cell>
          <cell r="E65372">
            <v>2084420.5493407601</v>
          </cell>
          <cell r="F65372">
            <v>165522.90343998</v>
          </cell>
        </row>
        <row r="65373">
          <cell r="B65373">
            <v>31381</v>
          </cell>
          <cell r="C65373">
            <v>30487.568058464902</v>
          </cell>
          <cell r="D65373">
            <v>7987.8667314203403</v>
          </cell>
          <cell r="E65373">
            <v>2060301.91285085</v>
          </cell>
          <cell r="F65373">
            <v>156105.62694681401</v>
          </cell>
        </row>
        <row r="65374">
          <cell r="B65374">
            <v>31412</v>
          </cell>
          <cell r="C65374">
            <v>66280.708707483602</v>
          </cell>
          <cell r="D65374">
            <v>506580.22979740798</v>
          </cell>
          <cell r="E65374">
            <v>5517153.1780709596</v>
          </cell>
          <cell r="F65374">
            <v>578717.080545548</v>
          </cell>
        </row>
        <row r="65375">
          <cell r="B65375">
            <v>31443</v>
          </cell>
          <cell r="C65375">
            <v>72821.111472358898</v>
          </cell>
          <cell r="D65375">
            <v>706344.03812935599</v>
          </cell>
          <cell r="E65375">
            <v>9366751.1321646199</v>
          </cell>
          <cell r="F65375">
            <v>1073686.5321808299</v>
          </cell>
        </row>
        <row r="65376">
          <cell r="B65376">
            <v>31471</v>
          </cell>
          <cell r="C65376">
            <v>36340.213679024397</v>
          </cell>
          <cell r="D65376">
            <v>427400.80996451998</v>
          </cell>
          <cell r="E65376">
            <v>8732391.2244090699</v>
          </cell>
          <cell r="F65376">
            <v>544588.80543225701</v>
          </cell>
        </row>
        <row r="65377">
          <cell r="B65377">
            <v>31502</v>
          </cell>
          <cell r="C65377">
            <v>73385.975952879904</v>
          </cell>
          <cell r="D65377">
            <v>775489.73068561195</v>
          </cell>
          <cell r="E65377">
            <v>10504427.662436999</v>
          </cell>
          <cell r="F65377">
            <v>1188274.3502287499</v>
          </cell>
        </row>
        <row r="65378">
          <cell r="B65378">
            <v>31532</v>
          </cell>
          <cell r="C65378">
            <v>46089.5323990627</v>
          </cell>
          <cell r="D65378">
            <v>613357.23676227999</v>
          </cell>
          <cell r="E65378">
            <v>10949950.0639206</v>
          </cell>
          <cell r="F65378">
            <v>1168977.7695247601</v>
          </cell>
        </row>
        <row r="65379">
          <cell r="B65379">
            <v>31563</v>
          </cell>
          <cell r="C65379">
            <v>6400.4158689034202</v>
          </cell>
          <cell r="D65379">
            <v>53027.333012317496</v>
          </cell>
          <cell r="E65379">
            <v>9898621.3210513592</v>
          </cell>
          <cell r="F65379">
            <v>615228.10142629698</v>
          </cell>
        </row>
        <row r="65380">
          <cell r="B65380">
            <v>31593</v>
          </cell>
          <cell r="C65380">
            <v>0</v>
          </cell>
          <cell r="D65380">
            <v>5102.4594687928602</v>
          </cell>
          <cell r="E65380">
            <v>7354685.4472550899</v>
          </cell>
          <cell r="F65380">
            <v>367805.12126818299</v>
          </cell>
        </row>
        <row r="65381">
          <cell r="B65381">
            <v>31624</v>
          </cell>
          <cell r="C65381">
            <v>0</v>
          </cell>
          <cell r="D65381">
            <v>1041.2410482733201</v>
          </cell>
          <cell r="E65381">
            <v>5341359.4606734803</v>
          </cell>
          <cell r="F65381">
            <v>301036.12542332098</v>
          </cell>
        </row>
        <row r="65382">
          <cell r="B65382">
            <v>31655</v>
          </cell>
          <cell r="C65382">
            <v>0</v>
          </cell>
          <cell r="D65382">
            <v>887.40408245239905</v>
          </cell>
          <cell r="E65382">
            <v>3683843.6352453199</v>
          </cell>
          <cell r="F65382">
            <v>274888.44377763302</v>
          </cell>
        </row>
        <row r="65383">
          <cell r="B65383">
            <v>31685</v>
          </cell>
          <cell r="C65383">
            <v>714.43131830641801</v>
          </cell>
          <cell r="D65383">
            <v>774.03181565919397</v>
          </cell>
          <cell r="E65383">
            <v>2531988.7092074901</v>
          </cell>
          <cell r="F65383">
            <v>245474.61590183701</v>
          </cell>
        </row>
        <row r="65384">
          <cell r="B65384">
            <v>31716</v>
          </cell>
          <cell r="C65384">
            <v>5204.2442134627399</v>
          </cell>
          <cell r="D65384">
            <v>759.69875530334195</v>
          </cell>
          <cell r="E65384">
            <v>2003348.35460384</v>
          </cell>
          <cell r="F65384">
            <v>237652.69216813301</v>
          </cell>
        </row>
        <row r="65385">
          <cell r="B65385">
            <v>31746</v>
          </cell>
          <cell r="C65385">
            <v>41937.920340918899</v>
          </cell>
          <cell r="D65385">
            <v>19718.838377875902</v>
          </cell>
          <cell r="E65385">
            <v>2210275.90577308</v>
          </cell>
          <cell r="F65385">
            <v>227673.128575229</v>
          </cell>
        </row>
        <row r="65386">
          <cell r="B65386">
            <v>31777</v>
          </cell>
          <cell r="C65386">
            <v>53594.208434479398</v>
          </cell>
          <cell r="D65386">
            <v>181153.47451041799</v>
          </cell>
          <cell r="E65386">
            <v>3713502.8909888202</v>
          </cell>
          <cell r="F65386">
            <v>292166.94416121999</v>
          </cell>
        </row>
        <row r="65387">
          <cell r="B65387">
            <v>31808</v>
          </cell>
          <cell r="C65387">
            <v>6007.8677807310596</v>
          </cell>
          <cell r="D65387">
            <v>262243.923358306</v>
          </cell>
          <cell r="E65387">
            <v>4986126.93377693</v>
          </cell>
          <cell r="F65387">
            <v>339334.42601727601</v>
          </cell>
        </row>
        <row r="65388">
          <cell r="B65388">
            <v>31836</v>
          </cell>
          <cell r="C65388">
            <v>46790.4373036201</v>
          </cell>
          <cell r="D65388">
            <v>302539.77623994602</v>
          </cell>
          <cell r="E65388">
            <v>5442804.2641358003</v>
          </cell>
          <cell r="F65388">
            <v>477883.113691359</v>
          </cell>
        </row>
        <row r="65389">
          <cell r="B65389">
            <v>31867</v>
          </cell>
          <cell r="C65389">
            <v>6380.8308587947504</v>
          </cell>
          <cell r="D65389">
            <v>179333.27505585901</v>
          </cell>
          <cell r="E65389">
            <v>6576479.2795518897</v>
          </cell>
          <cell r="F65389">
            <v>509459.45299131499</v>
          </cell>
        </row>
        <row r="65390">
          <cell r="B65390">
            <v>31897</v>
          </cell>
          <cell r="C65390">
            <v>13703.885083482401</v>
          </cell>
          <cell r="D65390">
            <v>21673.866114795899</v>
          </cell>
          <cell r="E65390">
            <v>5169309.1429614797</v>
          </cell>
          <cell r="F65390">
            <v>328138.61906547</v>
          </cell>
        </row>
        <row r="65391">
          <cell r="B65391">
            <v>31928</v>
          </cell>
          <cell r="C65391">
            <v>5402.1209889246202</v>
          </cell>
          <cell r="D65391">
            <v>6470.1683828350297</v>
          </cell>
          <cell r="E65391">
            <v>4261765.8922432996</v>
          </cell>
          <cell r="F65391">
            <v>281779.88088644599</v>
          </cell>
        </row>
        <row r="65392">
          <cell r="B65392">
            <v>31958</v>
          </cell>
          <cell r="C65392">
            <v>0</v>
          </cell>
          <cell r="D65392">
            <v>806.81218487665001</v>
          </cell>
          <cell r="E65392">
            <v>2823245.00519956</v>
          </cell>
          <cell r="F65392">
            <v>213096.85697517099</v>
          </cell>
        </row>
        <row r="65393">
          <cell r="B65393">
            <v>31989</v>
          </cell>
          <cell r="C65393">
            <v>0</v>
          </cell>
          <cell r="D65393">
            <v>784.48650070448696</v>
          </cell>
          <cell r="E65393">
            <v>1968276.0256519299</v>
          </cell>
          <cell r="F65393">
            <v>174145.18980249</v>
          </cell>
        </row>
        <row r="65394">
          <cell r="B65394">
            <v>32020</v>
          </cell>
          <cell r="C65394">
            <v>0</v>
          </cell>
          <cell r="D65394">
            <v>748.44000925771502</v>
          </cell>
          <cell r="E65394">
            <v>1342012.7169249</v>
          </cell>
          <cell r="F65394">
            <v>152307.12117461499</v>
          </cell>
        </row>
        <row r="65395">
          <cell r="B65395">
            <v>32050</v>
          </cell>
          <cell r="C65395">
            <v>4799.4406053164503</v>
          </cell>
          <cell r="D65395">
            <v>714.56982227141805</v>
          </cell>
          <cell r="E65395">
            <v>929215.82677367004</v>
          </cell>
          <cell r="F65395">
            <v>131158.97515237701</v>
          </cell>
        </row>
        <row r="65396">
          <cell r="B65396">
            <v>32081</v>
          </cell>
          <cell r="C65396">
            <v>15267.735323205599</v>
          </cell>
          <cell r="D65396">
            <v>8152.2447320306701</v>
          </cell>
          <cell r="E65396">
            <v>1312050.7698993799</v>
          </cell>
          <cell r="F65396">
            <v>126715.732794599</v>
          </cell>
        </row>
        <row r="65397">
          <cell r="B65397">
            <v>32111</v>
          </cell>
          <cell r="C65397">
            <v>10234.2090297004</v>
          </cell>
          <cell r="D65397">
            <v>13360.2659376762</v>
          </cell>
          <cell r="E65397">
            <v>1435736.84201794</v>
          </cell>
          <cell r="F65397">
            <v>114406.746780744</v>
          </cell>
        </row>
        <row r="65398">
          <cell r="B65398">
            <v>32142</v>
          </cell>
          <cell r="C65398">
            <v>61923.735931377902</v>
          </cell>
          <cell r="D65398">
            <v>174265.99580238099</v>
          </cell>
          <cell r="E65398">
            <v>2527702.3194822599</v>
          </cell>
          <cell r="F65398">
            <v>133199.171366036</v>
          </cell>
        </row>
        <row r="65399">
          <cell r="B65399">
            <v>32173</v>
          </cell>
          <cell r="C65399">
            <v>81624.109245141604</v>
          </cell>
          <cell r="D65399">
            <v>580330.75365500397</v>
          </cell>
          <cell r="E65399">
            <v>6455467.0085201198</v>
          </cell>
          <cell r="F65399">
            <v>613924.28102921997</v>
          </cell>
        </row>
        <row r="65400">
          <cell r="B65400">
            <v>32202</v>
          </cell>
          <cell r="C65400">
            <v>32996.8915464811</v>
          </cell>
          <cell r="D65400">
            <v>501843.65109005099</v>
          </cell>
          <cell r="E65400">
            <v>7943734.2239076504</v>
          </cell>
          <cell r="F65400">
            <v>803010.767530718</v>
          </cell>
        </row>
        <row r="65401">
          <cell r="B65401">
            <v>32233</v>
          </cell>
          <cell r="C65401">
            <v>0</v>
          </cell>
          <cell r="D65401">
            <v>183507.775966015</v>
          </cell>
          <cell r="E65401">
            <v>8242404.38363312</v>
          </cell>
          <cell r="F65401">
            <v>464418.90609921003</v>
          </cell>
        </row>
        <row r="65402">
          <cell r="B65402">
            <v>32263</v>
          </cell>
          <cell r="C65402">
            <v>0</v>
          </cell>
          <cell r="D65402">
            <v>8220.5300090543496</v>
          </cell>
          <cell r="E65402">
            <v>6339800.6745961197</v>
          </cell>
          <cell r="F65402">
            <v>212824.946070618</v>
          </cell>
        </row>
        <row r="65403">
          <cell r="B65403">
            <v>32294</v>
          </cell>
          <cell r="C65403">
            <v>2491.5968521479099</v>
          </cell>
          <cell r="D65403">
            <v>988.56638110671395</v>
          </cell>
          <cell r="E65403">
            <v>4725944.5127326297</v>
          </cell>
          <cell r="F65403">
            <v>158364.203638887</v>
          </cell>
        </row>
        <row r="65404">
          <cell r="B65404">
            <v>32324</v>
          </cell>
          <cell r="C65404">
            <v>0</v>
          </cell>
          <cell r="D65404">
            <v>835.99698694772405</v>
          </cell>
          <cell r="E65404">
            <v>3173163.5673164199</v>
          </cell>
          <cell r="F65404">
            <v>120453.56027046801</v>
          </cell>
        </row>
        <row r="65405">
          <cell r="B65405">
            <v>32355</v>
          </cell>
          <cell r="C65405">
            <v>0</v>
          </cell>
          <cell r="D65405">
            <v>786.68272027301498</v>
          </cell>
          <cell r="E65405">
            <v>2217167.7338261702</v>
          </cell>
          <cell r="F65405">
            <v>105714.18045938099</v>
          </cell>
        </row>
        <row r="65406">
          <cell r="B65406">
            <v>32386</v>
          </cell>
          <cell r="C65406">
            <v>0</v>
          </cell>
          <cell r="D65406">
            <v>751.52855669664405</v>
          </cell>
          <cell r="E65406">
            <v>1511768.47537093</v>
          </cell>
          <cell r="F65406">
            <v>88274.502664946296</v>
          </cell>
        </row>
        <row r="65407">
          <cell r="B65407">
            <v>32416</v>
          </cell>
          <cell r="C65407">
            <v>0</v>
          </cell>
          <cell r="D65407">
            <v>705.91353424572799</v>
          </cell>
          <cell r="E65407">
            <v>1031170.29202125</v>
          </cell>
          <cell r="F65407">
            <v>70138.843704277402</v>
          </cell>
        </row>
        <row r="65408">
          <cell r="B65408">
            <v>32447</v>
          </cell>
          <cell r="C65408">
            <v>0</v>
          </cell>
          <cell r="D65408">
            <v>711.11306895344205</v>
          </cell>
          <cell r="E65408">
            <v>784080.23510080203</v>
          </cell>
          <cell r="F65408">
            <v>60930.056900439398</v>
          </cell>
        </row>
        <row r="65409">
          <cell r="B65409">
            <v>32477</v>
          </cell>
          <cell r="C65409">
            <v>8838.0626612494798</v>
          </cell>
          <cell r="D65409">
            <v>2313.2075069001598</v>
          </cell>
          <cell r="E65409">
            <v>874118.936653201</v>
          </cell>
          <cell r="F65409">
            <v>52509.755492161799</v>
          </cell>
        </row>
        <row r="65410">
          <cell r="B65410">
            <v>32508</v>
          </cell>
          <cell r="C65410">
            <v>0</v>
          </cell>
          <cell r="D65410">
            <v>1294.5072396067801</v>
          </cell>
          <cell r="E65410">
            <v>744570.78403058997</v>
          </cell>
          <cell r="F65410">
            <v>49902.025856983499</v>
          </cell>
        </row>
        <row r="65411">
          <cell r="B65411">
            <v>32539</v>
          </cell>
          <cell r="C65411">
            <v>28177.387979196701</v>
          </cell>
          <cell r="D65411">
            <v>984.37753998881794</v>
          </cell>
          <cell r="E65411">
            <v>652630.31664209196</v>
          </cell>
          <cell r="F65411">
            <v>46361.4547307709</v>
          </cell>
        </row>
        <row r="65412">
          <cell r="B65412">
            <v>32567</v>
          </cell>
          <cell r="C65412">
            <v>43204.300717651699</v>
          </cell>
          <cell r="D65412">
            <v>37748.433127400902</v>
          </cell>
          <cell r="E65412">
            <v>1251301.90646084</v>
          </cell>
          <cell r="F65412">
            <v>48484.531697913801</v>
          </cell>
        </row>
        <row r="65413">
          <cell r="B65413">
            <v>32598</v>
          </cell>
          <cell r="C65413">
            <v>17549.329407890898</v>
          </cell>
          <cell r="D65413">
            <v>125510.521616792</v>
          </cell>
          <cell r="E65413">
            <v>3966299.0624370901</v>
          </cell>
          <cell r="F65413">
            <v>110359.162498366</v>
          </cell>
        </row>
        <row r="65414">
          <cell r="B65414">
            <v>32628</v>
          </cell>
          <cell r="C65414">
            <v>11332.776876918801</v>
          </cell>
          <cell r="D65414">
            <v>7701.4892122475703</v>
          </cell>
          <cell r="E65414">
            <v>2990745.8804010302</v>
          </cell>
          <cell r="F65414">
            <v>58081.144411492904</v>
          </cell>
        </row>
        <row r="65415">
          <cell r="B65415">
            <v>32659</v>
          </cell>
          <cell r="C65415">
            <v>16168.6533402021</v>
          </cell>
          <cell r="D65415">
            <v>17908.963233529201</v>
          </cell>
          <cell r="E65415">
            <v>2959713.9782239301</v>
          </cell>
          <cell r="F65415">
            <v>47167.774400577197</v>
          </cell>
        </row>
        <row r="65416">
          <cell r="B65416">
            <v>32689</v>
          </cell>
          <cell r="C65416">
            <v>342.64148614740799</v>
          </cell>
          <cell r="D65416">
            <v>773.13329785923997</v>
          </cell>
          <cell r="E65416">
            <v>1971043.2774402299</v>
          </cell>
          <cell r="F65416">
            <v>17804.424683509002</v>
          </cell>
        </row>
        <row r="65417">
          <cell r="B65417">
            <v>32720</v>
          </cell>
          <cell r="C65417">
            <v>0</v>
          </cell>
          <cell r="D65417">
            <v>719.31065284498004</v>
          </cell>
          <cell r="E65417">
            <v>1358519.1110958401</v>
          </cell>
          <cell r="F65417">
            <v>11509.8778169788</v>
          </cell>
        </row>
        <row r="65418">
          <cell r="B65418">
            <v>32751</v>
          </cell>
          <cell r="C65418">
            <v>0</v>
          </cell>
          <cell r="D65418">
            <v>709.16780922914097</v>
          </cell>
          <cell r="E65418">
            <v>920868.53070901695</v>
          </cell>
          <cell r="F65418">
            <v>6507.7946228672799</v>
          </cell>
        </row>
        <row r="65419">
          <cell r="B65419">
            <v>32781</v>
          </cell>
          <cell r="C65419">
            <v>0</v>
          </cell>
          <cell r="D65419">
            <v>680.02262373726501</v>
          </cell>
          <cell r="E65419">
            <v>626733.30199148494</v>
          </cell>
          <cell r="F65419">
            <v>2226.2838419962</v>
          </cell>
        </row>
        <row r="65420">
          <cell r="B65420">
            <v>32812</v>
          </cell>
          <cell r="C65420">
            <v>22095.6451089697</v>
          </cell>
          <cell r="D65420">
            <v>152488.006746067</v>
          </cell>
          <cell r="E65420">
            <v>2224042.8652919899</v>
          </cell>
          <cell r="F65420">
            <v>28696.8106402704</v>
          </cell>
        </row>
        <row r="65421">
          <cell r="B65421">
            <v>32842</v>
          </cell>
          <cell r="C65421">
            <v>19626.484990409099</v>
          </cell>
          <cell r="D65421">
            <v>74200.759120495204</v>
          </cell>
          <cell r="E65421">
            <v>2934939.1971292798</v>
          </cell>
          <cell r="F65421">
            <v>24566.924058060398</v>
          </cell>
        </row>
        <row r="65422">
          <cell r="B65422">
            <v>32873</v>
          </cell>
          <cell r="C65422">
            <v>26407.095807468799</v>
          </cell>
          <cell r="D65422">
            <v>43471.855917000503</v>
          </cell>
          <cell r="E65422">
            <v>2804508.7736076401</v>
          </cell>
          <cell r="F65422">
            <v>15706.750156709801</v>
          </cell>
        </row>
        <row r="65423">
          <cell r="B65423">
            <v>32904</v>
          </cell>
          <cell r="C65423">
            <v>52024.246049982998</v>
          </cell>
          <cell r="D65423">
            <v>160092.88654807699</v>
          </cell>
          <cell r="E65423">
            <v>3604272.8210883299</v>
          </cell>
          <cell r="F65423">
            <v>65657.764662330796</v>
          </cell>
        </row>
        <row r="65424">
          <cell r="B65424">
            <v>32932</v>
          </cell>
          <cell r="C65424">
            <v>51398.077857668199</v>
          </cell>
          <cell r="D65424">
            <v>314866.42050784</v>
          </cell>
          <cell r="E65424">
            <v>4929673.9349968499</v>
          </cell>
          <cell r="F65424">
            <v>181411.99193017499</v>
          </cell>
        </row>
        <row r="65425">
          <cell r="B65425">
            <v>32963</v>
          </cell>
          <cell r="C65425">
            <v>30680.2252723729</v>
          </cell>
          <cell r="D65425">
            <v>352018.38474636601</v>
          </cell>
          <cell r="E65425">
            <v>6750250.4255360998</v>
          </cell>
          <cell r="F65425">
            <v>391508.47039922199</v>
          </cell>
        </row>
        <row r="65426">
          <cell r="B65426">
            <v>32993</v>
          </cell>
          <cell r="C65426">
            <v>31335.289744791698</v>
          </cell>
          <cell r="D65426">
            <v>243863.18179867201</v>
          </cell>
          <cell r="E65426">
            <v>6689935.1727037402</v>
          </cell>
          <cell r="F65426">
            <v>378809.47591211699</v>
          </cell>
        </row>
        <row r="65427">
          <cell r="B65427">
            <v>33024</v>
          </cell>
          <cell r="C65427">
            <v>15029.7601215143</v>
          </cell>
          <cell r="D65427">
            <v>43530.982174505203</v>
          </cell>
          <cell r="E65427">
            <v>5963455.8237729901</v>
          </cell>
          <cell r="F65427">
            <v>212873.59618150699</v>
          </cell>
        </row>
        <row r="65428">
          <cell r="B65428">
            <v>33054</v>
          </cell>
          <cell r="C65428">
            <v>0</v>
          </cell>
          <cell r="D65428">
            <v>18254.0735276796</v>
          </cell>
          <cell r="E65428">
            <v>4557869.0692130104</v>
          </cell>
          <cell r="F65428">
            <v>141805.69114988399</v>
          </cell>
        </row>
        <row r="65429">
          <cell r="B65429">
            <v>33085</v>
          </cell>
          <cell r="C65429">
            <v>0</v>
          </cell>
          <cell r="D65429">
            <v>878.42215310555696</v>
          </cell>
          <cell r="E65429">
            <v>3202657.0431733201</v>
          </cell>
          <cell r="F65429">
            <v>78085.495609036705</v>
          </cell>
        </row>
        <row r="65430">
          <cell r="B65430">
            <v>33116</v>
          </cell>
          <cell r="C65430">
            <v>0</v>
          </cell>
          <cell r="D65430">
            <v>787.03605798255296</v>
          </cell>
          <cell r="E65430">
            <v>2181712.3803498298</v>
          </cell>
          <cell r="F65430">
            <v>33530.519720148601</v>
          </cell>
        </row>
        <row r="65431">
          <cell r="B65431">
            <v>33146</v>
          </cell>
          <cell r="C65431">
            <v>2803.8683923728099</v>
          </cell>
          <cell r="D65431">
            <v>1459.6966073455801</v>
          </cell>
          <cell r="E65431">
            <v>1539678.81747865</v>
          </cell>
          <cell r="F65431">
            <v>10632.420590813201</v>
          </cell>
        </row>
        <row r="65432">
          <cell r="B65432">
            <v>33177</v>
          </cell>
          <cell r="C65432">
            <v>26775.963543170499</v>
          </cell>
          <cell r="D65432">
            <v>28159.0964360135</v>
          </cell>
          <cell r="E65432">
            <v>1624993.41349681</v>
          </cell>
          <cell r="F65432">
            <v>13788.8904508737</v>
          </cell>
        </row>
        <row r="65433">
          <cell r="B65433">
            <v>33207</v>
          </cell>
          <cell r="C65433">
            <v>41920.237525361998</v>
          </cell>
          <cell r="D65433">
            <v>149180.802430407</v>
          </cell>
          <cell r="E65433">
            <v>3067117.5659697899</v>
          </cell>
          <cell r="F65433">
            <v>42383.176851684097</v>
          </cell>
        </row>
        <row r="65434">
          <cell r="B65434">
            <v>33238</v>
          </cell>
          <cell r="C65434">
            <v>98348.077530208204</v>
          </cell>
          <cell r="D65434">
            <v>418116.23304032901</v>
          </cell>
          <cell r="E65434">
            <v>5556197.5416735504</v>
          </cell>
          <cell r="F65434">
            <v>341478.31231186999</v>
          </cell>
        </row>
        <row r="65435">
          <cell r="B65435">
            <v>33269</v>
          </cell>
          <cell r="C65435">
            <v>22749.719716643402</v>
          </cell>
          <cell r="D65435">
            <v>465259.96322600998</v>
          </cell>
          <cell r="E65435">
            <v>7695330.9687442305</v>
          </cell>
          <cell r="F65435">
            <v>496409.43876519601</v>
          </cell>
        </row>
        <row r="65436">
          <cell r="B65436">
            <v>33297</v>
          </cell>
          <cell r="C65436">
            <v>32236.031293481799</v>
          </cell>
          <cell r="D65436">
            <v>354725.58168457198</v>
          </cell>
          <cell r="E65436">
            <v>7062465.0248579103</v>
          </cell>
          <cell r="F65436">
            <v>423503.67599875602</v>
          </cell>
        </row>
        <row r="65437">
          <cell r="B65437">
            <v>33328</v>
          </cell>
          <cell r="C65437">
            <v>17184.294358851199</v>
          </cell>
          <cell r="D65437">
            <v>328820.20650496701</v>
          </cell>
          <cell r="E65437">
            <v>8181302.4511037497</v>
          </cell>
          <cell r="F65437">
            <v>497284.914776986</v>
          </cell>
        </row>
        <row r="65438">
          <cell r="B65438">
            <v>33358</v>
          </cell>
          <cell r="C65438">
            <v>621.07127393537803</v>
          </cell>
          <cell r="D65438">
            <v>28240.970897442399</v>
          </cell>
          <cell r="E65438">
            <v>6676977.4597383598</v>
          </cell>
          <cell r="F65438">
            <v>196339.93972723899</v>
          </cell>
        </row>
        <row r="65439">
          <cell r="B65439">
            <v>33389</v>
          </cell>
          <cell r="C65439">
            <v>15513.108141443699</v>
          </cell>
          <cell r="D65439">
            <v>38116.925057568304</v>
          </cell>
          <cell r="E65439">
            <v>5473051.7309957603</v>
          </cell>
          <cell r="F65439">
            <v>151606.817684977</v>
          </cell>
        </row>
        <row r="65440">
          <cell r="B65440">
            <v>33419</v>
          </cell>
          <cell r="C65440">
            <v>15848.4414065406</v>
          </cell>
          <cell r="D65440">
            <v>82471.814172431303</v>
          </cell>
          <cell r="E65440">
            <v>4926442.1347911796</v>
          </cell>
          <cell r="F65440">
            <v>187944.16418651299</v>
          </cell>
        </row>
        <row r="65441">
          <cell r="B65441">
            <v>33450</v>
          </cell>
          <cell r="C65441">
            <v>0</v>
          </cell>
          <cell r="D65441">
            <v>13138.985174555601</v>
          </cell>
          <cell r="E65441">
            <v>3911144.9131425698</v>
          </cell>
          <cell r="F65441">
            <v>143697.781952544</v>
          </cell>
        </row>
        <row r="65442">
          <cell r="B65442">
            <v>33481</v>
          </cell>
          <cell r="C65442">
            <v>0</v>
          </cell>
          <cell r="D65442">
            <v>837.19214017875004</v>
          </cell>
          <cell r="E65442">
            <v>2680273.0015971102</v>
          </cell>
          <cell r="F65442">
            <v>87168.281905839307</v>
          </cell>
        </row>
        <row r="65443">
          <cell r="B65443">
            <v>33511</v>
          </cell>
          <cell r="C65443">
            <v>1843.87370223315</v>
          </cell>
          <cell r="D65443">
            <v>752.22902421375204</v>
          </cell>
          <cell r="E65443">
            <v>1832576.4510353501</v>
          </cell>
          <cell r="F65443">
            <v>48580.853571149797</v>
          </cell>
        </row>
        <row r="65444">
          <cell r="B65444">
            <v>33542</v>
          </cell>
          <cell r="C65444">
            <v>15307.2717839583</v>
          </cell>
          <cell r="D65444">
            <v>20339.737562139799</v>
          </cell>
          <cell r="E65444">
            <v>2244393.2695264202</v>
          </cell>
          <cell r="F65444">
            <v>46520.600637951102</v>
          </cell>
        </row>
        <row r="65445">
          <cell r="B65445">
            <v>33572</v>
          </cell>
          <cell r="C65445">
            <v>0</v>
          </cell>
          <cell r="D65445">
            <v>3692.6700997798898</v>
          </cell>
          <cell r="E65445">
            <v>1768148.86853351</v>
          </cell>
          <cell r="F65445">
            <v>32419.117429849401</v>
          </cell>
        </row>
        <row r="65446">
          <cell r="B65446">
            <v>33603</v>
          </cell>
          <cell r="C65446">
            <v>0</v>
          </cell>
          <cell r="D65446">
            <v>1432.2748970775301</v>
          </cell>
          <cell r="E65446">
            <v>1445744.04730661</v>
          </cell>
          <cell r="F65446">
            <v>28022.312477044201</v>
          </cell>
        </row>
        <row r="65447">
          <cell r="B65447">
            <v>33634</v>
          </cell>
          <cell r="C65447">
            <v>14433.0286618093</v>
          </cell>
          <cell r="D65447">
            <v>15837.153148383301</v>
          </cell>
          <cell r="E65447">
            <v>1524376.7554452601</v>
          </cell>
          <cell r="F65447">
            <v>28944.396028135401</v>
          </cell>
        </row>
        <row r="65448">
          <cell r="B65448">
            <v>33663</v>
          </cell>
          <cell r="C65448">
            <v>19926.029272087399</v>
          </cell>
          <cell r="D65448">
            <v>30834.981596130401</v>
          </cell>
          <cell r="E65448">
            <v>2185096.1223655399</v>
          </cell>
          <cell r="F65448">
            <v>30913.584730106701</v>
          </cell>
        </row>
        <row r="65449">
          <cell r="B65449">
            <v>33694</v>
          </cell>
          <cell r="C65449">
            <v>47166.5400443174</v>
          </cell>
          <cell r="D65449">
            <v>328819.54249200702</v>
          </cell>
          <cell r="E65449">
            <v>4732061.3871993199</v>
          </cell>
          <cell r="F65449">
            <v>266512.09358216601</v>
          </cell>
        </row>
        <row r="65450">
          <cell r="B65450">
            <v>33724</v>
          </cell>
          <cell r="C65450">
            <v>14528.599529961901</v>
          </cell>
          <cell r="D65450">
            <v>301700.69376524101</v>
          </cell>
          <cell r="E65450">
            <v>6769337.5777688604</v>
          </cell>
          <cell r="F65450">
            <v>467405.97082256799</v>
          </cell>
        </row>
        <row r="65451">
          <cell r="B65451">
            <v>33755</v>
          </cell>
          <cell r="C65451">
            <v>0</v>
          </cell>
          <cell r="D65451">
            <v>12855.4306389672</v>
          </cell>
          <cell r="E65451">
            <v>5511490.9880993804</v>
          </cell>
          <cell r="F65451">
            <v>204064.61689001601</v>
          </cell>
        </row>
        <row r="65452">
          <cell r="B65452">
            <v>33785</v>
          </cell>
          <cell r="C65452">
            <v>0</v>
          </cell>
          <cell r="D65452">
            <v>868.69697930693201</v>
          </cell>
          <cell r="E65452">
            <v>3677204.6608388899</v>
          </cell>
          <cell r="F65452">
            <v>104417.97396176599</v>
          </cell>
        </row>
        <row r="65453">
          <cell r="B65453">
            <v>33816</v>
          </cell>
          <cell r="C65453">
            <v>0</v>
          </cell>
          <cell r="D65453">
            <v>812.29135141260804</v>
          </cell>
          <cell r="E65453">
            <v>2574732.1904160799</v>
          </cell>
          <cell r="F65453">
            <v>52122.640943879698</v>
          </cell>
        </row>
        <row r="65454">
          <cell r="B65454">
            <v>33847</v>
          </cell>
          <cell r="C65454">
            <v>0</v>
          </cell>
          <cell r="D65454">
            <v>764.52431512492706</v>
          </cell>
          <cell r="E65454">
            <v>1750829.5577187701</v>
          </cell>
          <cell r="F65454">
            <v>20119.734159234798</v>
          </cell>
        </row>
        <row r="65455">
          <cell r="B65455">
            <v>33877</v>
          </cell>
          <cell r="C65455">
            <v>3783.5128519210102</v>
          </cell>
          <cell r="D65455">
            <v>1192.32414021965</v>
          </cell>
          <cell r="E65455">
            <v>1214991.2378474299</v>
          </cell>
          <cell r="F65455">
            <v>14091.7635096961</v>
          </cell>
        </row>
        <row r="65456">
          <cell r="B65456">
            <v>33908</v>
          </cell>
          <cell r="C65456">
            <v>12483.081380900099</v>
          </cell>
          <cell r="D65456">
            <v>6444.6717689225698</v>
          </cell>
          <cell r="E65456">
            <v>1285908.67543212</v>
          </cell>
          <cell r="F65456">
            <v>13379.305018392701</v>
          </cell>
        </row>
        <row r="65457">
          <cell r="B65457">
            <v>33938</v>
          </cell>
          <cell r="C65457">
            <v>40021.405499143897</v>
          </cell>
          <cell r="D65457">
            <v>158259.97322258999</v>
          </cell>
          <cell r="E65457">
            <v>2790466.5548064001</v>
          </cell>
          <cell r="F65457">
            <v>62771.800712973498</v>
          </cell>
        </row>
        <row r="65458">
          <cell r="B65458">
            <v>33969</v>
          </cell>
          <cell r="C65458">
            <v>63621.437473033497</v>
          </cell>
          <cell r="D65458">
            <v>677883.10461367399</v>
          </cell>
          <cell r="E65458">
            <v>8176422.1972335204</v>
          </cell>
          <cell r="F65458">
            <v>902670.72564952902</v>
          </cell>
        </row>
        <row r="65459">
          <cell r="B65459">
            <v>34000</v>
          </cell>
          <cell r="C65459">
            <v>0</v>
          </cell>
          <cell r="D65459">
            <v>400661.57091759302</v>
          </cell>
          <cell r="E65459">
            <v>8809387.4150563702</v>
          </cell>
          <cell r="F65459">
            <v>396627.58515703899</v>
          </cell>
        </row>
        <row r="65460">
          <cell r="B65460">
            <v>34028</v>
          </cell>
          <cell r="C65460">
            <v>4110.6931738743597</v>
          </cell>
          <cell r="D65460">
            <v>102441.56462335</v>
          </cell>
          <cell r="E65460">
            <v>7404673.8663910804</v>
          </cell>
          <cell r="F65460">
            <v>144664.66033250801</v>
          </cell>
        </row>
        <row r="65461">
          <cell r="B65461">
            <v>34059</v>
          </cell>
          <cell r="C65461">
            <v>16237.340008785301</v>
          </cell>
          <cell r="D65461">
            <v>40638.342647012898</v>
          </cell>
          <cell r="E65461">
            <v>7213561.58746011</v>
          </cell>
          <cell r="F65461">
            <v>115619.73454580799</v>
          </cell>
        </row>
        <row r="65462">
          <cell r="B65462">
            <v>34089</v>
          </cell>
          <cell r="C65462">
            <v>10686.0066029383</v>
          </cell>
          <cell r="D65462">
            <v>26871.4869235878</v>
          </cell>
          <cell r="E65462">
            <v>5961229.93842611</v>
          </cell>
          <cell r="F65462">
            <v>116948.23983250601</v>
          </cell>
        </row>
        <row r="65463">
          <cell r="B65463">
            <v>34120</v>
          </cell>
          <cell r="C65463">
            <v>0</v>
          </cell>
          <cell r="D65463">
            <v>1022.13373534152</v>
          </cell>
          <cell r="E65463">
            <v>4414512.8785983603</v>
          </cell>
          <cell r="F65463">
            <v>68302.678199004804</v>
          </cell>
        </row>
        <row r="65464">
          <cell r="B65464">
            <v>34150</v>
          </cell>
          <cell r="C65464">
            <v>5880.5802252636704</v>
          </cell>
          <cell r="D65464">
            <v>951.30366802027902</v>
          </cell>
          <cell r="E65464">
            <v>2959392.7266624598</v>
          </cell>
          <cell r="F65464">
            <v>33292.892356106902</v>
          </cell>
        </row>
        <row r="65465">
          <cell r="B65465">
            <v>34181</v>
          </cell>
          <cell r="C65465">
            <v>0</v>
          </cell>
          <cell r="D65465">
            <v>788.45711762490498</v>
          </cell>
          <cell r="E65465">
            <v>2189467.2144475202</v>
          </cell>
          <cell r="F65465">
            <v>27103.829880758502</v>
          </cell>
        </row>
        <row r="65466">
          <cell r="B65466">
            <v>34212</v>
          </cell>
          <cell r="C65466">
            <v>0</v>
          </cell>
          <cell r="D65466">
            <v>717.43373549717103</v>
          </cell>
          <cell r="E65466">
            <v>1491395.19464629</v>
          </cell>
          <cell r="F65466">
            <v>22437.8711060403</v>
          </cell>
        </row>
        <row r="65467">
          <cell r="B65467">
            <v>34242</v>
          </cell>
          <cell r="C65467">
            <v>7891.1263513514004</v>
          </cell>
          <cell r="D65467">
            <v>698.32157647144402</v>
          </cell>
          <cell r="E65467">
            <v>1048119.8724852999</v>
          </cell>
          <cell r="F65467">
            <v>17674.7457483496</v>
          </cell>
        </row>
        <row r="65468">
          <cell r="B65468">
            <v>34273</v>
          </cell>
          <cell r="C65468">
            <v>0</v>
          </cell>
          <cell r="D65468">
            <v>701.54189748782005</v>
          </cell>
          <cell r="E65468">
            <v>822529.53419809602</v>
          </cell>
          <cell r="F65468">
            <v>15049.609285164601</v>
          </cell>
        </row>
        <row r="65469">
          <cell r="B65469">
            <v>34303</v>
          </cell>
          <cell r="C65469">
            <v>10913.574501635099</v>
          </cell>
          <cell r="D65469">
            <v>866.28749644162394</v>
          </cell>
          <cell r="E65469">
            <v>715452.56125396502</v>
          </cell>
          <cell r="F65469">
            <v>12594.393693120801</v>
          </cell>
        </row>
        <row r="65470">
          <cell r="B65470">
            <v>34334</v>
          </cell>
          <cell r="C65470">
            <v>0</v>
          </cell>
          <cell r="D65470">
            <v>824.63398213798405</v>
          </cell>
          <cell r="E65470">
            <v>758879.72202564799</v>
          </cell>
          <cell r="F65470">
            <v>11408.2989447256</v>
          </cell>
        </row>
        <row r="65471">
          <cell r="B65471">
            <v>34365</v>
          </cell>
          <cell r="C65471">
            <v>0</v>
          </cell>
          <cell r="D65471">
            <v>705.87822090247505</v>
          </cell>
          <cell r="E65471">
            <v>569661.40014161495</v>
          </cell>
          <cell r="F65471">
            <v>9935.7520303451693</v>
          </cell>
        </row>
        <row r="65472">
          <cell r="B65472">
            <v>34393</v>
          </cell>
          <cell r="C65472">
            <v>28898.265155945599</v>
          </cell>
          <cell r="D65472">
            <v>130685.751594873</v>
          </cell>
          <cell r="E65472">
            <v>2736493.0458590598</v>
          </cell>
          <cell r="F65472">
            <v>62069.903978776398</v>
          </cell>
        </row>
        <row r="65473">
          <cell r="B65473">
            <v>34424</v>
          </cell>
          <cell r="C65473">
            <v>35125.837156255198</v>
          </cell>
          <cell r="D65473">
            <v>203403.44954655101</v>
          </cell>
          <cell r="E65473">
            <v>5021016.4152565701</v>
          </cell>
          <cell r="F65473">
            <v>158319.263084026</v>
          </cell>
        </row>
        <row r="65474">
          <cell r="B65474">
            <v>34454</v>
          </cell>
          <cell r="C65474">
            <v>19126.950980782301</v>
          </cell>
          <cell r="D65474">
            <v>145638.24553920201</v>
          </cell>
          <cell r="E65474">
            <v>5227879.6773954602</v>
          </cell>
          <cell r="F65474">
            <v>193556.33337349299</v>
          </cell>
        </row>
        <row r="65475">
          <cell r="B65475">
            <v>34485</v>
          </cell>
          <cell r="C65475">
            <v>0</v>
          </cell>
          <cell r="D65475">
            <v>5449.12186683863</v>
          </cell>
          <cell r="E65475">
            <v>4057899.3841492999</v>
          </cell>
          <cell r="F65475">
            <v>95182.267525709205</v>
          </cell>
        </row>
        <row r="65476">
          <cell r="B65476">
            <v>34515</v>
          </cell>
          <cell r="C65476">
            <v>0</v>
          </cell>
          <cell r="D65476">
            <v>737.51664554014906</v>
          </cell>
          <cell r="E65476">
            <v>2644594.2242377</v>
          </cell>
          <cell r="F65476">
            <v>38764.537052685402</v>
          </cell>
        </row>
        <row r="65477">
          <cell r="B65477">
            <v>34546</v>
          </cell>
          <cell r="C65477">
            <v>0</v>
          </cell>
          <cell r="D65477">
            <v>733.05261132141698</v>
          </cell>
          <cell r="E65477">
            <v>1824130.45205995</v>
          </cell>
          <cell r="F65477">
            <v>6042.9023846056598</v>
          </cell>
        </row>
        <row r="65478">
          <cell r="B65478">
            <v>34577</v>
          </cell>
          <cell r="C65478">
            <v>102.18963573937999</v>
          </cell>
          <cell r="D65478">
            <v>716.49823888311505</v>
          </cell>
          <cell r="E65478">
            <v>1236424.27822238</v>
          </cell>
          <cell r="F65478">
            <v>467.22548966098799</v>
          </cell>
        </row>
        <row r="65479">
          <cell r="B65479">
            <v>34607</v>
          </cell>
          <cell r="C65479">
            <v>4039.9746876470599</v>
          </cell>
          <cell r="D65479">
            <v>700.00336898094099</v>
          </cell>
          <cell r="E65479">
            <v>847610.87043718796</v>
          </cell>
          <cell r="F65479">
            <v>217.54461436711301</v>
          </cell>
        </row>
        <row r="65480">
          <cell r="B65480">
            <v>34638</v>
          </cell>
          <cell r="C65480">
            <v>11467.7308525225</v>
          </cell>
          <cell r="D65480">
            <v>787.42768037464396</v>
          </cell>
          <cell r="E65480">
            <v>719800.906257355</v>
          </cell>
          <cell r="F65480">
            <v>159.975409209573</v>
          </cell>
        </row>
        <row r="65481">
          <cell r="B65481">
            <v>34668</v>
          </cell>
          <cell r="C65481">
            <v>45061.8138304893</v>
          </cell>
          <cell r="D65481">
            <v>3610.9514082918399</v>
          </cell>
          <cell r="E65481">
            <v>962457.31327234604</v>
          </cell>
          <cell r="F65481">
            <v>1504.4435785460701</v>
          </cell>
        </row>
        <row r="65482">
          <cell r="B65482">
            <v>34699</v>
          </cell>
          <cell r="C65482">
            <v>81484.255990340796</v>
          </cell>
          <cell r="D65482">
            <v>590083.83598775498</v>
          </cell>
          <cell r="E65482">
            <v>6782630.9332759501</v>
          </cell>
          <cell r="F65482">
            <v>671168.70832240605</v>
          </cell>
        </row>
        <row r="65483">
          <cell r="B65483">
            <v>34730</v>
          </cell>
          <cell r="C65483">
            <v>0</v>
          </cell>
          <cell r="D65483">
            <v>293691.61344613798</v>
          </cell>
          <cell r="E65483">
            <v>8108657.48153657</v>
          </cell>
          <cell r="F65483">
            <v>343907.20303759997</v>
          </cell>
        </row>
        <row r="65484">
          <cell r="B65484">
            <v>34758</v>
          </cell>
          <cell r="C65484">
            <v>17857.572043605702</v>
          </cell>
          <cell r="D65484">
            <v>377079.008183953</v>
          </cell>
          <cell r="E65484">
            <v>7428494.8990262896</v>
          </cell>
          <cell r="F65484">
            <v>439234.28326981101</v>
          </cell>
        </row>
        <row r="65485">
          <cell r="B65485">
            <v>34789</v>
          </cell>
          <cell r="C65485">
            <v>625.34968849281699</v>
          </cell>
          <cell r="D65485">
            <v>71235.586490606307</v>
          </cell>
          <cell r="E65485">
            <v>7432509.2757317899</v>
          </cell>
          <cell r="F65485">
            <v>207782.29746334301</v>
          </cell>
        </row>
        <row r="65486">
          <cell r="B65486">
            <v>34819</v>
          </cell>
          <cell r="C65486">
            <v>9189.9367707561505</v>
          </cell>
          <cell r="D65486">
            <v>80483.069274152498</v>
          </cell>
          <cell r="E65486">
            <v>5893551.0529732602</v>
          </cell>
          <cell r="F65486">
            <v>152450.34665399499</v>
          </cell>
        </row>
        <row r="65487">
          <cell r="B65487">
            <v>34850</v>
          </cell>
          <cell r="C65487">
            <v>0</v>
          </cell>
          <cell r="D65487">
            <v>10833.8527927741</v>
          </cell>
          <cell r="E65487">
            <v>4608206.6313441303</v>
          </cell>
          <cell r="F65487">
            <v>107132.524965423</v>
          </cell>
        </row>
        <row r="65488">
          <cell r="B65488">
            <v>34880</v>
          </cell>
          <cell r="C65488">
            <v>366.11604063895601</v>
          </cell>
          <cell r="D65488">
            <v>810.07757737948896</v>
          </cell>
          <cell r="E65488">
            <v>3087855.7845523502</v>
          </cell>
          <cell r="F65488">
            <v>52202.856903763597</v>
          </cell>
        </row>
        <row r="65489">
          <cell r="B65489">
            <v>34911</v>
          </cell>
          <cell r="C65489">
            <v>0</v>
          </cell>
          <cell r="D65489">
            <v>770.42814568014796</v>
          </cell>
          <cell r="E65489">
            <v>2159744.5729945898</v>
          </cell>
          <cell r="F65489">
            <v>20978.685136880002</v>
          </cell>
        </row>
        <row r="65490">
          <cell r="B65490">
            <v>34942</v>
          </cell>
          <cell r="C65490">
            <v>0</v>
          </cell>
          <cell r="D65490">
            <v>734.78158574304496</v>
          </cell>
          <cell r="E65490">
            <v>1467604.7430044501</v>
          </cell>
          <cell r="F65490">
            <v>14742.481464136399</v>
          </cell>
        </row>
        <row r="65491">
          <cell r="B65491">
            <v>34972</v>
          </cell>
          <cell r="C65491">
            <v>3408.7301790248898</v>
          </cell>
          <cell r="D65491">
            <v>693.69681304280903</v>
          </cell>
          <cell r="E65491">
            <v>1005758.1751785</v>
          </cell>
          <cell r="F65491">
            <v>10011.645010665799</v>
          </cell>
        </row>
        <row r="65492">
          <cell r="B65492">
            <v>35003</v>
          </cell>
          <cell r="C65492">
            <v>0</v>
          </cell>
          <cell r="D65492">
            <v>702.70936455387596</v>
          </cell>
          <cell r="E65492">
            <v>770035.07147779595</v>
          </cell>
          <cell r="F65492">
            <v>7059.1894456645796</v>
          </cell>
        </row>
        <row r="65493">
          <cell r="B65493">
            <v>35033</v>
          </cell>
          <cell r="C65493">
            <v>19574.428792586801</v>
          </cell>
          <cell r="D65493">
            <v>6238.3419769209204</v>
          </cell>
          <cell r="E65493">
            <v>1245622.8327905401</v>
          </cell>
          <cell r="F65493">
            <v>6886.3216066534596</v>
          </cell>
        </row>
        <row r="65494">
          <cell r="B65494">
            <v>35064</v>
          </cell>
          <cell r="C65494">
            <v>73813.099173279406</v>
          </cell>
          <cell r="D65494">
            <v>61311.880656791</v>
          </cell>
          <cell r="E65494">
            <v>2489455.1105733998</v>
          </cell>
          <cell r="F65494">
            <v>28537.572269311499</v>
          </cell>
        </row>
        <row r="65495">
          <cell r="B65495">
            <v>35095</v>
          </cell>
          <cell r="C65495">
            <v>84998.943454865905</v>
          </cell>
          <cell r="D65495">
            <v>419424.73174530198</v>
          </cell>
          <cell r="E65495">
            <v>5525953.0212830501</v>
          </cell>
          <cell r="F65495">
            <v>306705.28061811498</v>
          </cell>
        </row>
        <row r="65496">
          <cell r="B65496">
            <v>35124</v>
          </cell>
          <cell r="C65496">
            <v>16477.689104544101</v>
          </cell>
          <cell r="D65496">
            <v>343981.58762168</v>
          </cell>
          <cell r="E65496">
            <v>6547491.4765287098</v>
          </cell>
          <cell r="F65496">
            <v>357199.03879599599</v>
          </cell>
        </row>
        <row r="65497">
          <cell r="B65497">
            <v>35155</v>
          </cell>
          <cell r="C65497">
            <v>48855.319379791101</v>
          </cell>
          <cell r="D65497">
            <v>542284.76674374903</v>
          </cell>
          <cell r="E65497">
            <v>8527496.3110152893</v>
          </cell>
          <cell r="F65497">
            <v>893399.78750112804</v>
          </cell>
        </row>
        <row r="65498">
          <cell r="B65498">
            <v>35185</v>
          </cell>
          <cell r="C65498">
            <v>16563.714249279801</v>
          </cell>
          <cell r="D65498">
            <v>104455.032672286</v>
          </cell>
          <cell r="E65498">
            <v>8003403.4433065001</v>
          </cell>
          <cell r="F65498">
            <v>334582.46973230102</v>
          </cell>
        </row>
        <row r="65499">
          <cell r="B65499">
            <v>35216</v>
          </cell>
          <cell r="C65499">
            <v>1141.4348413092</v>
          </cell>
          <cell r="D65499">
            <v>11290.709615235501</v>
          </cell>
          <cell r="E65499">
            <v>6634838.6630300302</v>
          </cell>
          <cell r="F65499">
            <v>167030.82204790899</v>
          </cell>
        </row>
        <row r="65500">
          <cell r="B65500">
            <v>35246</v>
          </cell>
          <cell r="C65500">
            <v>973.028662646474</v>
          </cell>
          <cell r="D65500">
            <v>928.94750910473795</v>
          </cell>
          <cell r="E65500">
            <v>4574971.2504642</v>
          </cell>
          <cell r="F65500">
            <v>97115.8149210376</v>
          </cell>
        </row>
        <row r="65501">
          <cell r="B65501">
            <v>35277</v>
          </cell>
          <cell r="C65501">
            <v>873.69988771617898</v>
          </cell>
          <cell r="D65501">
            <v>942.61700651959598</v>
          </cell>
          <cell r="E65501">
            <v>3246413.19186304</v>
          </cell>
          <cell r="F65501">
            <v>67886.461543952799</v>
          </cell>
        </row>
        <row r="65502">
          <cell r="B65502">
            <v>35308</v>
          </cell>
          <cell r="C65502">
            <v>0</v>
          </cell>
          <cell r="D65502">
            <v>789.17119325039096</v>
          </cell>
          <cell r="E65502">
            <v>2217155.88430771</v>
          </cell>
          <cell r="F65502">
            <v>50987.346189901902</v>
          </cell>
        </row>
        <row r="65503">
          <cell r="B65503">
            <v>35338</v>
          </cell>
          <cell r="C65503">
            <v>0</v>
          </cell>
          <cell r="D65503">
            <v>720.34152731158099</v>
          </cell>
          <cell r="E65503">
            <v>1508965.0489568</v>
          </cell>
          <cell r="F65503">
            <v>36421.475883789499</v>
          </cell>
        </row>
        <row r="65504">
          <cell r="B65504">
            <v>35369</v>
          </cell>
          <cell r="C65504">
            <v>40776.059820502203</v>
          </cell>
          <cell r="D65504">
            <v>31440.283487546702</v>
          </cell>
          <cell r="E65504">
            <v>1905257.1302400599</v>
          </cell>
          <cell r="F65504">
            <v>41902.3323831694</v>
          </cell>
        </row>
        <row r="65505">
          <cell r="B65505">
            <v>35399</v>
          </cell>
          <cell r="C65505">
            <v>43457.190037763699</v>
          </cell>
          <cell r="D65505">
            <v>195012.62935281699</v>
          </cell>
          <cell r="E65505">
            <v>4089867.69356971</v>
          </cell>
          <cell r="F65505">
            <v>117994.67063964601</v>
          </cell>
        </row>
        <row r="65506">
          <cell r="B65506">
            <v>35430</v>
          </cell>
          <cell r="C65506">
            <v>38296.515009126299</v>
          </cell>
          <cell r="D65506">
            <v>427741.42454748001</v>
          </cell>
          <cell r="E65506">
            <v>6002261.4856485901</v>
          </cell>
          <cell r="F65506">
            <v>346754.19406815403</v>
          </cell>
        </row>
        <row r="65507">
          <cell r="B65507">
            <v>35461</v>
          </cell>
          <cell r="C65507">
            <v>54753.618890410296</v>
          </cell>
          <cell r="D65507">
            <v>618058.21760373004</v>
          </cell>
          <cell r="E65507">
            <v>8324373.01538279</v>
          </cell>
          <cell r="F65507">
            <v>839889.45460072195</v>
          </cell>
        </row>
        <row r="65508">
          <cell r="B65508">
            <v>35489</v>
          </cell>
          <cell r="C65508">
            <v>62844.811570984697</v>
          </cell>
          <cell r="D65508">
            <v>672765.94229363196</v>
          </cell>
          <cell r="E65508">
            <v>9012539.2184249293</v>
          </cell>
          <cell r="F65508">
            <v>1041132.33590458</v>
          </cell>
        </row>
        <row r="65509">
          <cell r="B65509">
            <v>35520</v>
          </cell>
          <cell r="C65509">
            <v>27343.0549438419</v>
          </cell>
          <cell r="D65509">
            <v>467917.79758982197</v>
          </cell>
          <cell r="E65509">
            <v>10485315.0250804</v>
          </cell>
          <cell r="F65509">
            <v>644313.59242029197</v>
          </cell>
        </row>
        <row r="65510">
          <cell r="B65510">
            <v>35550</v>
          </cell>
          <cell r="C65510">
            <v>23460.377089552399</v>
          </cell>
          <cell r="D65510">
            <v>417218.26543332299</v>
          </cell>
          <cell r="E65510">
            <v>9892287.6888921894</v>
          </cell>
          <cell r="F65510">
            <v>612453.821833594</v>
          </cell>
        </row>
        <row r="65511">
          <cell r="B65511">
            <v>35581</v>
          </cell>
          <cell r="C65511">
            <v>0</v>
          </cell>
          <cell r="D65511">
            <v>23095.536777983401</v>
          </cell>
          <cell r="E65511">
            <v>8503668.9562624693</v>
          </cell>
          <cell r="F65511">
            <v>305134.05136854399</v>
          </cell>
        </row>
        <row r="65512">
          <cell r="B65512">
            <v>35611</v>
          </cell>
          <cell r="C65512">
            <v>3281.5411828691299</v>
          </cell>
          <cell r="D65512">
            <v>2439.3507124019802</v>
          </cell>
          <cell r="E65512">
            <v>6076754.8213334698</v>
          </cell>
          <cell r="F65512">
            <v>182733.77685213901</v>
          </cell>
        </row>
        <row r="65513">
          <cell r="B65513">
            <v>35642</v>
          </cell>
          <cell r="C65513">
            <v>0</v>
          </cell>
          <cell r="D65513">
            <v>962.49973386369902</v>
          </cell>
          <cell r="E65513">
            <v>4375504.5212683603</v>
          </cell>
          <cell r="F65513">
            <v>164865.33520085199</v>
          </cell>
        </row>
        <row r="65514">
          <cell r="B65514">
            <v>35673</v>
          </cell>
          <cell r="C65514">
            <v>0</v>
          </cell>
          <cell r="D65514">
            <v>840.29132437771295</v>
          </cell>
          <cell r="E65514">
            <v>3003787.2519854498</v>
          </cell>
          <cell r="F65514">
            <v>146289.93610098501</v>
          </cell>
        </row>
        <row r="65515">
          <cell r="B65515">
            <v>35703</v>
          </cell>
          <cell r="C65515">
            <v>343.40928804466699</v>
          </cell>
          <cell r="D65515">
            <v>754.30841461957596</v>
          </cell>
          <cell r="E65515">
            <v>2052536.97867552</v>
          </cell>
          <cell r="F65515">
            <v>125758.744422269</v>
          </cell>
        </row>
        <row r="65516">
          <cell r="B65516">
            <v>35734</v>
          </cell>
          <cell r="C65516">
            <v>3842.09599516862</v>
          </cell>
          <cell r="D65516">
            <v>757.78079875221795</v>
          </cell>
          <cell r="E65516">
            <v>1569006.6698357901</v>
          </cell>
          <cell r="F65516">
            <v>116955.329782013</v>
          </cell>
        </row>
        <row r="65517">
          <cell r="B65517">
            <v>35764</v>
          </cell>
          <cell r="C65517">
            <v>50660.297701194999</v>
          </cell>
          <cell r="D65517">
            <v>47121.015430692198</v>
          </cell>
          <cell r="E65517">
            <v>2336419.2641685801</v>
          </cell>
          <cell r="F65517">
            <v>125342.14533834701</v>
          </cell>
        </row>
        <row r="65518">
          <cell r="B65518">
            <v>35795</v>
          </cell>
          <cell r="C65518">
            <v>1254.4170695063101</v>
          </cell>
          <cell r="D65518">
            <v>60972.466552916099</v>
          </cell>
          <cell r="E65518">
            <v>3100262.2944231899</v>
          </cell>
          <cell r="F65518">
            <v>133061.576357718</v>
          </cell>
        </row>
        <row r="65519">
          <cell r="B65519">
            <v>35826</v>
          </cell>
          <cell r="C65519">
            <v>63818.991180687401</v>
          </cell>
          <cell r="D65519">
            <v>274924.19859641202</v>
          </cell>
          <cell r="E65519">
            <v>4450298.8238852797</v>
          </cell>
          <cell r="F65519">
            <v>228396.49010811601</v>
          </cell>
        </row>
        <row r="65520">
          <cell r="B65520">
            <v>35854</v>
          </cell>
          <cell r="C65520">
            <v>2219.9433628470401</v>
          </cell>
          <cell r="D65520">
            <v>145612.08844048201</v>
          </cell>
          <cell r="E65520">
            <v>4533278.7151645496</v>
          </cell>
          <cell r="F65520">
            <v>199318.30380939899</v>
          </cell>
        </row>
        <row r="65521">
          <cell r="B65521">
            <v>35885</v>
          </cell>
          <cell r="C65521">
            <v>54982.6487024944</v>
          </cell>
          <cell r="D65521">
            <v>413543.829862046</v>
          </cell>
          <cell r="E65521">
            <v>6322405.5333446003</v>
          </cell>
          <cell r="F65521">
            <v>462447.43302851601</v>
          </cell>
        </row>
        <row r="65522">
          <cell r="B65522">
            <v>35915</v>
          </cell>
          <cell r="C65522">
            <v>18191.012729115399</v>
          </cell>
          <cell r="D65522">
            <v>239599.60756448199</v>
          </cell>
          <cell r="E65522">
            <v>6854027.0245931698</v>
          </cell>
          <cell r="F65522">
            <v>514351.02099284099</v>
          </cell>
        </row>
        <row r="65523">
          <cell r="B65523">
            <v>35946</v>
          </cell>
          <cell r="C65523">
            <v>1935.58760957194</v>
          </cell>
          <cell r="D65523">
            <v>13846.8621027953</v>
          </cell>
          <cell r="E65523">
            <v>5642957.4319748301</v>
          </cell>
          <cell r="F65523">
            <v>274587.04078215401</v>
          </cell>
        </row>
        <row r="65524">
          <cell r="B65524">
            <v>35976</v>
          </cell>
          <cell r="C65524">
            <v>0</v>
          </cell>
          <cell r="D65524">
            <v>924.54209660611696</v>
          </cell>
          <cell r="E65524">
            <v>3826383.95284941</v>
          </cell>
          <cell r="F65524">
            <v>178072.21675747499</v>
          </cell>
        </row>
        <row r="65525">
          <cell r="B65525">
            <v>36007</v>
          </cell>
          <cell r="C65525">
            <v>0</v>
          </cell>
          <cell r="D65525">
            <v>845.61872778681402</v>
          </cell>
          <cell r="E65525">
            <v>2674730.8885576301</v>
          </cell>
          <cell r="F65525">
            <v>126713.538338015</v>
          </cell>
        </row>
        <row r="65526">
          <cell r="B65526">
            <v>36038</v>
          </cell>
          <cell r="C65526">
            <v>0</v>
          </cell>
          <cell r="D65526">
            <v>782.13481711957797</v>
          </cell>
          <cell r="E65526">
            <v>1817255.6077857499</v>
          </cell>
          <cell r="F65526">
            <v>91204.333920292702</v>
          </cell>
        </row>
        <row r="65527">
          <cell r="B65527">
            <v>36068</v>
          </cell>
          <cell r="C65527">
            <v>0</v>
          </cell>
          <cell r="D65527">
            <v>717.81602057712098</v>
          </cell>
          <cell r="E65527">
            <v>1236121.0888547599</v>
          </cell>
          <cell r="F65527">
            <v>74735.207633808604</v>
          </cell>
        </row>
        <row r="65528">
          <cell r="B65528">
            <v>36099</v>
          </cell>
          <cell r="C65528">
            <v>0</v>
          </cell>
          <cell r="D65528">
            <v>721.06427426731398</v>
          </cell>
          <cell r="E65528">
            <v>934567.55636213103</v>
          </cell>
          <cell r="F65528">
            <v>65919.362756413102</v>
          </cell>
        </row>
        <row r="65529">
          <cell r="B65529">
            <v>36129</v>
          </cell>
          <cell r="C65529">
            <v>32202.647825419801</v>
          </cell>
          <cell r="D65529">
            <v>41548.122597942398</v>
          </cell>
          <cell r="E65529">
            <v>1292008.21934753</v>
          </cell>
          <cell r="F65529">
            <v>66808.767087106302</v>
          </cell>
        </row>
        <row r="65530">
          <cell r="B65530">
            <v>36160</v>
          </cell>
          <cell r="C65530">
            <v>63602.849257711401</v>
          </cell>
          <cell r="D65530">
            <v>411907.27977848798</v>
          </cell>
          <cell r="E65530">
            <v>4771686.4853333496</v>
          </cell>
          <cell r="F65530">
            <v>201100.883185496</v>
          </cell>
        </row>
        <row r="65531">
          <cell r="B65531">
            <v>36191</v>
          </cell>
          <cell r="C65531">
            <v>63523.953728202599</v>
          </cell>
          <cell r="D65531">
            <v>612480.76996431896</v>
          </cell>
          <cell r="E65531">
            <v>7417476.3146570995</v>
          </cell>
          <cell r="F65531">
            <v>773387.46851694002</v>
          </cell>
        </row>
        <row r="65532">
          <cell r="B65532">
            <v>36219</v>
          </cell>
          <cell r="C65532">
            <v>68585.806405413998</v>
          </cell>
          <cell r="D65532">
            <v>649881.81692295696</v>
          </cell>
          <cell r="E65532">
            <v>8548722.63172758</v>
          </cell>
          <cell r="F65532">
            <v>1027335.70152271</v>
          </cell>
        </row>
        <row r="65533">
          <cell r="B65533">
            <v>36250</v>
          </cell>
          <cell r="C65533">
            <v>61771.687729414101</v>
          </cell>
          <cell r="D65533">
            <v>657788.73976356699</v>
          </cell>
          <cell r="E65533">
            <v>10692645.367359599</v>
          </cell>
          <cell r="F65533">
            <v>967899.16005159903</v>
          </cell>
        </row>
        <row r="65534">
          <cell r="B65534">
            <v>36280</v>
          </cell>
          <cell r="C65534">
            <v>3908.38127196393</v>
          </cell>
          <cell r="D65534">
            <v>242089.12046331199</v>
          </cell>
          <cell r="E65534">
            <v>10015381.8570874</v>
          </cell>
          <cell r="F65534">
            <v>576694.81055872899</v>
          </cell>
        </row>
        <row r="65535">
          <cell r="B65535">
            <v>36311</v>
          </cell>
          <cell r="C65535">
            <v>19942.6027741947</v>
          </cell>
          <cell r="D65535">
            <v>234099.27271417101</v>
          </cell>
          <cell r="E65535">
            <v>8746256.8603941798</v>
          </cell>
          <cell r="F65535">
            <v>536972.59074479504</v>
          </cell>
        </row>
        <row r="65536">
          <cell r="B65536">
            <v>36341</v>
          </cell>
          <cell r="C65536">
            <v>0</v>
          </cell>
          <cell r="D65536">
            <v>28613.451003277602</v>
          </cell>
          <cell r="E65536">
            <v>6995957.6142226504</v>
          </cell>
          <cell r="F65536">
            <v>357358.09170972003</v>
          </cell>
        </row>
        <row r="65537">
          <cell r="B65537">
            <v>36372</v>
          </cell>
          <cell r="C65537">
            <v>0</v>
          </cell>
          <cell r="D65537">
            <v>1020.83967694419</v>
          </cell>
          <cell r="E65537">
            <v>5043549.3138511302</v>
          </cell>
          <cell r="F65537">
            <v>245937.72563969</v>
          </cell>
        </row>
        <row r="65538">
          <cell r="B65538">
            <v>36403</v>
          </cell>
          <cell r="C65538">
            <v>0</v>
          </cell>
          <cell r="D65538">
            <v>885.76731542728805</v>
          </cell>
          <cell r="E65538">
            <v>3470810.8391059702</v>
          </cell>
          <cell r="F65538">
            <v>193034.17015288601</v>
          </cell>
        </row>
        <row r="65539">
          <cell r="B65539">
            <v>36433</v>
          </cell>
          <cell r="C65539">
            <v>0</v>
          </cell>
          <cell r="D65539">
            <v>775.88443081335504</v>
          </cell>
          <cell r="E65539">
            <v>2367115.7423661598</v>
          </cell>
          <cell r="F65539">
            <v>164888.196901113</v>
          </cell>
        </row>
        <row r="65540">
          <cell r="B65540">
            <v>36464</v>
          </cell>
          <cell r="C65540">
            <v>0</v>
          </cell>
          <cell r="D65540">
            <v>751.33159241878798</v>
          </cell>
          <cell r="E65540">
            <v>1790901.17741175</v>
          </cell>
          <cell r="F65540">
            <v>154981.50391735201</v>
          </cell>
        </row>
        <row r="65541">
          <cell r="B65541">
            <v>36494</v>
          </cell>
          <cell r="C65541">
            <v>12120.7129224198</v>
          </cell>
          <cell r="D65541">
            <v>4385.1295626124002</v>
          </cell>
          <cell r="E65541">
            <v>1383439.70839473</v>
          </cell>
          <cell r="F65541">
            <v>139270.25713611001</v>
          </cell>
        </row>
        <row r="65542">
          <cell r="B65542">
            <v>36525</v>
          </cell>
          <cell r="C65542">
            <v>94995.613473729594</v>
          </cell>
          <cell r="D65542">
            <v>354220.115238372</v>
          </cell>
          <cell r="E65542">
            <v>5310505.2915756898</v>
          </cell>
          <cell r="F65542">
            <v>373018.14867445303</v>
          </cell>
        </row>
        <row r="65543">
          <cell r="B65543">
            <v>36556</v>
          </cell>
          <cell r="C65543">
            <v>72515.543982372998</v>
          </cell>
          <cell r="D65543">
            <v>567995.80144151801</v>
          </cell>
          <cell r="E65543">
            <v>7045778.0033107297</v>
          </cell>
          <cell r="F65543">
            <v>641322.86185932101</v>
          </cell>
        </row>
        <row r="65544">
          <cell r="B65544">
            <v>36585</v>
          </cell>
          <cell r="C65544">
            <v>71311.787344657103</v>
          </cell>
          <cell r="D65544">
            <v>683648.20259064902</v>
          </cell>
          <cell r="E65544">
            <v>8479725.6372356098</v>
          </cell>
          <cell r="F65544">
            <v>1122218.6564168599</v>
          </cell>
        </row>
        <row r="65545">
          <cell r="B65545">
            <v>36616</v>
          </cell>
          <cell r="C65545">
            <v>27806.423885293199</v>
          </cell>
          <cell r="D65545">
            <v>491405.50868228299</v>
          </cell>
          <cell r="E65545">
            <v>10165838.483302001</v>
          </cell>
          <cell r="F65545">
            <v>909370.04418578604</v>
          </cell>
        </row>
        <row r="65546">
          <cell r="B65546">
            <v>36646</v>
          </cell>
          <cell r="C65546">
            <v>13772.816877728899</v>
          </cell>
          <cell r="D65546">
            <v>187018.511325286</v>
          </cell>
          <cell r="E65546">
            <v>9033011.5723532792</v>
          </cell>
          <cell r="F65546">
            <v>559229.81245073106</v>
          </cell>
        </row>
        <row r="65547">
          <cell r="B65547">
            <v>36677</v>
          </cell>
          <cell r="C65547">
            <v>11924.612676765901</v>
          </cell>
          <cell r="D65547">
            <v>82472.673420991501</v>
          </cell>
          <cell r="E65547">
            <v>7996978.15512041</v>
          </cell>
          <cell r="F65547">
            <v>460908.84104999498</v>
          </cell>
        </row>
        <row r="65548">
          <cell r="B65548">
            <v>36707</v>
          </cell>
          <cell r="C65548">
            <v>1725.1554043705701</v>
          </cell>
          <cell r="D65548">
            <v>3932.42082256402</v>
          </cell>
          <cell r="E65548">
            <v>5797452.6023555398</v>
          </cell>
          <cell r="F65548">
            <v>303125.29739104502</v>
          </cell>
        </row>
        <row r="65549">
          <cell r="B65549">
            <v>36738</v>
          </cell>
          <cell r="C65549">
            <v>0</v>
          </cell>
          <cell r="D65549">
            <v>955.77589681781797</v>
          </cell>
          <cell r="E65549">
            <v>4129164.9229417099</v>
          </cell>
          <cell r="F65549">
            <v>243653.984622691</v>
          </cell>
        </row>
        <row r="65550">
          <cell r="B65550">
            <v>36769</v>
          </cell>
          <cell r="C65550">
            <v>0</v>
          </cell>
          <cell r="D65550">
            <v>848.60173873290898</v>
          </cell>
          <cell r="E65550">
            <v>2828346.0298278001</v>
          </cell>
          <cell r="F65550">
            <v>207204.155349685</v>
          </cell>
        </row>
        <row r="65551">
          <cell r="B65551">
            <v>36799</v>
          </cell>
          <cell r="C65551">
            <v>1868.7232706375701</v>
          </cell>
          <cell r="D65551">
            <v>751.45006085034004</v>
          </cell>
          <cell r="E65551">
            <v>1945208.68604335</v>
          </cell>
          <cell r="F65551">
            <v>182602.607170823</v>
          </cell>
        </row>
        <row r="65552">
          <cell r="B65552">
            <v>36830</v>
          </cell>
          <cell r="C65552">
            <v>24154.6546125071</v>
          </cell>
          <cell r="D65552">
            <v>15943.517562122401</v>
          </cell>
          <cell r="E65552">
            <v>1799151.6611792</v>
          </cell>
          <cell r="F65552">
            <v>177934.85056218199</v>
          </cell>
        </row>
        <row r="65553">
          <cell r="B65553">
            <v>36860</v>
          </cell>
          <cell r="C65553">
            <v>26163.504718781202</v>
          </cell>
          <cell r="D65553">
            <v>62776.124919076203</v>
          </cell>
          <cell r="E65553">
            <v>2643433.6464661299</v>
          </cell>
          <cell r="F65553">
            <v>178575.295536133</v>
          </cell>
        </row>
        <row r="65554">
          <cell r="B65554">
            <v>36891</v>
          </cell>
          <cell r="C65554">
            <v>31304.939556561301</v>
          </cell>
          <cell r="D65554">
            <v>83744.840903600401</v>
          </cell>
          <cell r="E65554">
            <v>3081202.73108454</v>
          </cell>
          <cell r="F65554">
            <v>185935.26230247301</v>
          </cell>
        </row>
        <row r="65555">
          <cell r="B65555">
            <v>36922</v>
          </cell>
          <cell r="C65555">
            <v>0</v>
          </cell>
          <cell r="D65555">
            <v>48975.6348379271</v>
          </cell>
          <cell r="E65555">
            <v>2895656.4024468702</v>
          </cell>
          <cell r="F65555">
            <v>171404.83229115501</v>
          </cell>
        </row>
        <row r="65556">
          <cell r="B65556">
            <v>36950</v>
          </cell>
          <cell r="C65556">
            <v>0</v>
          </cell>
          <cell r="D65556">
            <v>11796.6505151779</v>
          </cell>
          <cell r="E65556">
            <v>2100262.7160931998</v>
          </cell>
          <cell r="F65556">
            <v>137884.050397449</v>
          </cell>
        </row>
        <row r="65557">
          <cell r="B65557">
            <v>36981</v>
          </cell>
          <cell r="C65557">
            <v>0</v>
          </cell>
          <cell r="D65557">
            <v>1751.89242463034</v>
          </cell>
          <cell r="E65557">
            <v>1721115.7262331699</v>
          </cell>
          <cell r="F65557">
            <v>135337.37689289299</v>
          </cell>
        </row>
        <row r="65558">
          <cell r="B65558">
            <v>37011</v>
          </cell>
          <cell r="C65558">
            <v>0</v>
          </cell>
          <cell r="D65558">
            <v>680.79920501118204</v>
          </cell>
          <cell r="E65558">
            <v>1168940.7194950299</v>
          </cell>
          <cell r="F65558">
            <v>116873.023089482</v>
          </cell>
        </row>
        <row r="65559">
          <cell r="B65559">
            <v>37042</v>
          </cell>
          <cell r="C65559">
            <v>0</v>
          </cell>
          <cell r="D65559">
            <v>704.90390059814899</v>
          </cell>
          <cell r="E65559">
            <v>843147.21179001394</v>
          </cell>
          <cell r="F65559">
            <v>103415.84466808999</v>
          </cell>
        </row>
        <row r="65560">
          <cell r="B65560">
            <v>37072</v>
          </cell>
          <cell r="C65560">
            <v>0</v>
          </cell>
          <cell r="D65560">
            <v>685.93454115715303</v>
          </cell>
          <cell r="E65560">
            <v>565381.60405448801</v>
          </cell>
          <cell r="F65560">
            <v>81866.783430799798</v>
          </cell>
        </row>
        <row r="65561">
          <cell r="B65561">
            <v>37103</v>
          </cell>
          <cell r="C65561">
            <v>0</v>
          </cell>
          <cell r="D65561">
            <v>711.09787843281094</v>
          </cell>
          <cell r="E65561">
            <v>409369.35039133701</v>
          </cell>
          <cell r="F65561">
            <v>65906.782450783998</v>
          </cell>
        </row>
        <row r="65562">
          <cell r="B65562">
            <v>37134</v>
          </cell>
          <cell r="C65562">
            <v>0</v>
          </cell>
          <cell r="D65562">
            <v>710.72139296750004</v>
          </cell>
          <cell r="E65562">
            <v>296635.63613063801</v>
          </cell>
          <cell r="F65562">
            <v>48286.037524810199</v>
          </cell>
        </row>
        <row r="65563">
          <cell r="B65563">
            <v>37164</v>
          </cell>
          <cell r="C65563">
            <v>0</v>
          </cell>
          <cell r="D65563">
            <v>684.55037571876198</v>
          </cell>
          <cell r="E65563">
            <v>216862.42156708401</v>
          </cell>
          <cell r="F65563">
            <v>32357.739164568298</v>
          </cell>
        </row>
        <row r="65564">
          <cell r="B65564">
            <v>37195</v>
          </cell>
          <cell r="C65564">
            <v>0</v>
          </cell>
          <cell r="D65564">
            <v>703.28666988441</v>
          </cell>
          <cell r="E65564">
            <v>176278.72272626401</v>
          </cell>
          <cell r="F65564">
            <v>22338.614675436798</v>
          </cell>
        </row>
        <row r="65565">
          <cell r="B65565">
            <v>37225</v>
          </cell>
          <cell r="C65565">
            <v>0</v>
          </cell>
          <cell r="D65565">
            <v>680.13563868499</v>
          </cell>
          <cell r="E65565">
            <v>128032.664663531</v>
          </cell>
          <cell r="F65565">
            <v>16761.684484833098</v>
          </cell>
        </row>
        <row r="65566">
          <cell r="B65566">
            <v>37256</v>
          </cell>
          <cell r="C65566">
            <v>88594.794211559201</v>
          </cell>
          <cell r="D65566">
            <v>75977.5766617872</v>
          </cell>
          <cell r="E65566">
            <v>1626630.6764294901</v>
          </cell>
          <cell r="F65566">
            <v>41708.9054274136</v>
          </cell>
        </row>
        <row r="65567">
          <cell r="B65567">
            <v>37287</v>
          </cell>
          <cell r="C65567">
            <v>49034.1819554631</v>
          </cell>
          <cell r="D65567">
            <v>464908.54408796999</v>
          </cell>
          <cell r="E65567">
            <v>6434100.1577492198</v>
          </cell>
          <cell r="F65567">
            <v>394164.87430518703</v>
          </cell>
        </row>
        <row r="65568">
          <cell r="B65568">
            <v>37315</v>
          </cell>
          <cell r="C65568">
            <v>19176.560608795098</v>
          </cell>
          <cell r="D65568">
            <v>214058.56386678101</v>
          </cell>
          <cell r="E65568">
            <v>5804936.3991604401</v>
          </cell>
          <cell r="F65568">
            <v>223849.25493433999</v>
          </cell>
        </row>
        <row r="65569">
          <cell r="B65569">
            <v>37346</v>
          </cell>
          <cell r="C65569">
            <v>22773.236664508499</v>
          </cell>
          <cell r="D65569">
            <v>191067.56207019</v>
          </cell>
          <cell r="E65569">
            <v>6399409.3998778304</v>
          </cell>
          <cell r="F65569">
            <v>254532.91636685599</v>
          </cell>
        </row>
        <row r="65570">
          <cell r="B65570">
            <v>37376</v>
          </cell>
          <cell r="C65570">
            <v>2456.5755433695199</v>
          </cell>
          <cell r="D65570">
            <v>18717.710926890399</v>
          </cell>
          <cell r="E65570">
            <v>5102718.4805730097</v>
          </cell>
          <cell r="F65570">
            <v>142882.530151921</v>
          </cell>
        </row>
        <row r="65571">
          <cell r="B65571">
            <v>37407</v>
          </cell>
          <cell r="C65571">
            <v>5019.7725433652004</v>
          </cell>
          <cell r="D65571">
            <v>8865.0022530255101</v>
          </cell>
          <cell r="E65571">
            <v>3940422.9415476401</v>
          </cell>
          <cell r="F65571">
            <v>86591.345522944903</v>
          </cell>
        </row>
        <row r="65572">
          <cell r="B65572">
            <v>37437</v>
          </cell>
          <cell r="C65572">
            <v>0</v>
          </cell>
          <cell r="D65572">
            <v>1495.46805169256</v>
          </cell>
          <cell r="E65572">
            <v>2786752.0038565001</v>
          </cell>
          <cell r="F65572">
            <v>45720.316775490202</v>
          </cell>
        </row>
        <row r="65573">
          <cell r="B65573">
            <v>37468</v>
          </cell>
          <cell r="C65573">
            <v>0</v>
          </cell>
          <cell r="D65573">
            <v>754.16153110068296</v>
          </cell>
          <cell r="E65573">
            <v>1925261.1598745</v>
          </cell>
          <cell r="F65573">
            <v>15103.695666727101</v>
          </cell>
        </row>
        <row r="65574">
          <cell r="B65574">
            <v>37499</v>
          </cell>
          <cell r="C65574">
            <v>0</v>
          </cell>
          <cell r="D65574">
            <v>727.24216113919204</v>
          </cell>
          <cell r="E65574">
            <v>1301522.8986996</v>
          </cell>
          <cell r="F65574">
            <v>6946.3880986713903</v>
          </cell>
        </row>
        <row r="65575">
          <cell r="B65575">
            <v>37529</v>
          </cell>
          <cell r="C65575">
            <v>0</v>
          </cell>
          <cell r="D65575">
            <v>690.98103784916498</v>
          </cell>
          <cell r="E65575">
            <v>881544.73034985305</v>
          </cell>
          <cell r="F65575">
            <v>2362.9727616076598</v>
          </cell>
        </row>
        <row r="65576">
          <cell r="B65576">
            <v>37560</v>
          </cell>
          <cell r="C65576">
            <v>0</v>
          </cell>
          <cell r="D65576">
            <v>701.66944407839696</v>
          </cell>
          <cell r="E65576">
            <v>664811.57026019995</v>
          </cell>
          <cell r="F65576">
            <v>159.11751056190599</v>
          </cell>
        </row>
        <row r="65577">
          <cell r="B65577">
            <v>37590</v>
          </cell>
          <cell r="C65577">
            <v>24691.480744697299</v>
          </cell>
          <cell r="D65577">
            <v>188792.29954809</v>
          </cell>
          <cell r="E65577">
            <v>2760035.0309143602</v>
          </cell>
          <cell r="F65577">
            <v>39438.120797359603</v>
          </cell>
        </row>
        <row r="65578">
          <cell r="B65578">
            <v>37621</v>
          </cell>
          <cell r="C65578">
            <v>43824.742645943101</v>
          </cell>
          <cell r="D65578">
            <v>469444.43901810597</v>
          </cell>
          <cell r="E65578">
            <v>5933905.7665323298</v>
          </cell>
          <cell r="F65578">
            <v>534990.18137553404</v>
          </cell>
        </row>
        <row r="65579">
          <cell r="B65579">
            <v>37652</v>
          </cell>
          <cell r="C65579">
            <v>0</v>
          </cell>
          <cell r="D65579">
            <v>324223.69234660798</v>
          </cell>
          <cell r="E65579">
            <v>7836833.6814128496</v>
          </cell>
          <cell r="F65579">
            <v>306088.140644864</v>
          </cell>
        </row>
        <row r="65580">
          <cell r="B65580">
            <v>37680</v>
          </cell>
          <cell r="C65580">
            <v>0</v>
          </cell>
          <cell r="D65580">
            <v>71887.409114672599</v>
          </cell>
          <cell r="E65580">
            <v>6426213.4680044102</v>
          </cell>
          <cell r="F65580">
            <v>101196.457360972</v>
          </cell>
        </row>
        <row r="65581">
          <cell r="B65581">
            <v>37711</v>
          </cell>
          <cell r="C65581">
            <v>0</v>
          </cell>
          <cell r="D65581">
            <v>13460.946249479</v>
          </cell>
          <cell r="E65581">
            <v>6028623.1116134701</v>
          </cell>
          <cell r="F65581">
            <v>58860.438723024999</v>
          </cell>
        </row>
        <row r="65582">
          <cell r="B65582">
            <v>37741</v>
          </cell>
          <cell r="C65582">
            <v>0</v>
          </cell>
          <cell r="D65582">
            <v>1346.5007721014699</v>
          </cell>
          <cell r="E65582">
            <v>4495610.1601121603</v>
          </cell>
          <cell r="F65582">
            <v>26250.947745723399</v>
          </cell>
        </row>
        <row r="65583">
          <cell r="B65583">
            <v>37772</v>
          </cell>
          <cell r="C65583">
            <v>0</v>
          </cell>
          <cell r="D65583">
            <v>752.830568458671</v>
          </cell>
          <cell r="E65583">
            <v>3288069.4656621199</v>
          </cell>
          <cell r="F65583">
            <v>12921.079644412799</v>
          </cell>
        </row>
        <row r="65584">
          <cell r="B65584">
            <v>37802</v>
          </cell>
          <cell r="C65584">
            <v>0</v>
          </cell>
          <cell r="D65584">
            <v>705.363568470318</v>
          </cell>
          <cell r="E65584">
            <v>2172154.2527619</v>
          </cell>
          <cell r="F65584">
            <v>9127.8550998298597</v>
          </cell>
        </row>
        <row r="65585">
          <cell r="B65585">
            <v>37833</v>
          </cell>
          <cell r="C65585">
            <v>134.66103163588801</v>
          </cell>
          <cell r="D65585">
            <v>720.03767445157098</v>
          </cell>
          <cell r="E65585">
            <v>1516250.1824096199</v>
          </cell>
          <cell r="F65585">
            <v>5279.1494048306204</v>
          </cell>
        </row>
        <row r="65586">
          <cell r="B65586">
            <v>37864</v>
          </cell>
          <cell r="C65586">
            <v>0</v>
          </cell>
          <cell r="D65586">
            <v>713.64205496096099</v>
          </cell>
          <cell r="E65586">
            <v>1040115.01751907</v>
          </cell>
          <cell r="F65586">
            <v>1012.05413001952</v>
          </cell>
        </row>
        <row r="65587">
          <cell r="B65587">
            <v>37894</v>
          </cell>
          <cell r="C65587">
            <v>0</v>
          </cell>
          <cell r="D65587">
            <v>684.26158977260002</v>
          </cell>
          <cell r="E65587">
            <v>711044.83234124305</v>
          </cell>
          <cell r="F65587">
            <v>52.3483942330083</v>
          </cell>
        </row>
        <row r="65588">
          <cell r="B65588">
            <v>37925</v>
          </cell>
          <cell r="C65588">
            <v>694.19207910333296</v>
          </cell>
          <cell r="D65588">
            <v>704.031550421774</v>
          </cell>
          <cell r="E65588">
            <v>540508.10741901305</v>
          </cell>
          <cell r="F65588">
            <v>25.812267607087001</v>
          </cell>
        </row>
        <row r="65589">
          <cell r="B65589">
            <v>37955</v>
          </cell>
          <cell r="C65589">
            <v>3396.1019851332799</v>
          </cell>
          <cell r="D65589">
            <v>688.65944401375702</v>
          </cell>
          <cell r="E65589">
            <v>392937.43950249598</v>
          </cell>
          <cell r="F65589">
            <v>23.744949627998899</v>
          </cell>
        </row>
        <row r="65590">
          <cell r="B65590">
            <v>37986</v>
          </cell>
          <cell r="C65590">
            <v>97422.412841796104</v>
          </cell>
          <cell r="D65590">
            <v>234517.17269347899</v>
          </cell>
          <cell r="E65590">
            <v>3634167.3006790699</v>
          </cell>
          <cell r="F65590">
            <v>129894.36638285901</v>
          </cell>
        </row>
        <row r="65591">
          <cell r="B65591">
            <v>38017</v>
          </cell>
          <cell r="C65591">
            <v>82537.317707482507</v>
          </cell>
          <cell r="D65591">
            <v>613879.733426349</v>
          </cell>
          <cell r="E65591">
            <v>7825378.7488321699</v>
          </cell>
          <cell r="F65591">
            <v>663982.91240382299</v>
          </cell>
        </row>
        <row r="65592">
          <cell r="B65592">
            <v>38046</v>
          </cell>
          <cell r="C65592">
            <v>66102.386052422895</v>
          </cell>
          <cell r="D65592">
            <v>654440.164144977</v>
          </cell>
          <cell r="E65592">
            <v>8181383.4793992499</v>
          </cell>
          <cell r="F65592">
            <v>748345.73063049605</v>
          </cell>
        </row>
        <row r="65593">
          <cell r="B65593">
            <v>38077</v>
          </cell>
          <cell r="C65593">
            <v>12162.892155558</v>
          </cell>
          <cell r="D65593">
            <v>338568.81351280701</v>
          </cell>
          <cell r="E65593">
            <v>9221398.7595189009</v>
          </cell>
          <cell r="F65593">
            <v>539641.32476179895</v>
          </cell>
        </row>
        <row r="65594">
          <cell r="B65594">
            <v>38107</v>
          </cell>
          <cell r="C65594">
            <v>6991.8597519101504</v>
          </cell>
          <cell r="D65594">
            <v>85593.933675804306</v>
          </cell>
          <cell r="E65594">
            <v>7659135.1008558199</v>
          </cell>
          <cell r="F65594">
            <v>218021.28978494901</v>
          </cell>
        </row>
        <row r="65595">
          <cell r="B65595">
            <v>38138</v>
          </cell>
          <cell r="C65595">
            <v>0</v>
          </cell>
          <cell r="D65595">
            <v>4297.0853953890501</v>
          </cell>
          <cell r="E65595">
            <v>6027950.8663930204</v>
          </cell>
          <cell r="F65595">
            <v>132060.06077115299</v>
          </cell>
        </row>
        <row r="65596">
          <cell r="B65596">
            <v>38168</v>
          </cell>
          <cell r="C65596">
            <v>1470.3014483581001</v>
          </cell>
          <cell r="D65596">
            <v>1982.51070670114</v>
          </cell>
          <cell r="E65596">
            <v>4119648.0458998801</v>
          </cell>
          <cell r="F65596">
            <v>80294.954933415604</v>
          </cell>
        </row>
        <row r="65597">
          <cell r="B65597">
            <v>38199</v>
          </cell>
          <cell r="C65597">
            <v>0</v>
          </cell>
          <cell r="D65597">
            <v>824.48385989471603</v>
          </cell>
          <cell r="E65597">
            <v>2917970.7906377101</v>
          </cell>
          <cell r="F65597">
            <v>58287.206204094196</v>
          </cell>
        </row>
        <row r="65598">
          <cell r="B65598">
            <v>38230</v>
          </cell>
          <cell r="C65598">
            <v>0</v>
          </cell>
          <cell r="D65598">
            <v>766.35422699360095</v>
          </cell>
          <cell r="E65598">
            <v>1994186.5951042201</v>
          </cell>
          <cell r="F65598">
            <v>42873.467052616201</v>
          </cell>
        </row>
        <row r="65599">
          <cell r="B65599">
            <v>38260</v>
          </cell>
          <cell r="C65599">
            <v>332.59867256940902</v>
          </cell>
          <cell r="D65599">
            <v>715.38270496181201</v>
          </cell>
          <cell r="E65599">
            <v>1357220.3459487101</v>
          </cell>
          <cell r="F65599">
            <v>28063.487874660299</v>
          </cell>
        </row>
        <row r="65600">
          <cell r="B65600">
            <v>38291</v>
          </cell>
          <cell r="C65600">
            <v>31645.511569553099</v>
          </cell>
          <cell r="D65600">
            <v>91053.761899795398</v>
          </cell>
          <cell r="E65600">
            <v>2099206.2955947602</v>
          </cell>
          <cell r="F65600">
            <v>48478.518636078297</v>
          </cell>
        </row>
        <row r="65601">
          <cell r="B65601">
            <v>38321</v>
          </cell>
          <cell r="C65601">
            <v>32956.072347775298</v>
          </cell>
          <cell r="D65601">
            <v>225167.06493544299</v>
          </cell>
          <cell r="E65601">
            <v>4230883.0949637201</v>
          </cell>
          <cell r="F65601">
            <v>112194.449168465</v>
          </cell>
        </row>
        <row r="65602">
          <cell r="B65602">
            <v>38352</v>
          </cell>
          <cell r="C65602">
            <v>48352.210271656302</v>
          </cell>
          <cell r="D65602">
            <v>545321.92756086902</v>
          </cell>
          <cell r="E65602">
            <v>6454377.06289485</v>
          </cell>
          <cell r="F65602">
            <v>500256.01540665101</v>
          </cell>
        </row>
        <row r="65603">
          <cell r="B65603">
            <v>38383</v>
          </cell>
          <cell r="C65603">
            <v>79134.977894780604</v>
          </cell>
          <cell r="D65603">
            <v>721452.32991277904</v>
          </cell>
          <cell r="E65603">
            <v>9380777.6933503803</v>
          </cell>
          <cell r="F65603">
            <v>994704.93507767306</v>
          </cell>
        </row>
        <row r="65604">
          <cell r="B65604">
            <v>38411</v>
          </cell>
          <cell r="C65604">
            <v>39273.251233460003</v>
          </cell>
          <cell r="D65604">
            <v>561649.95198616502</v>
          </cell>
          <cell r="E65604">
            <v>8946044.9428198207</v>
          </cell>
          <cell r="F65604">
            <v>624759.833546935</v>
          </cell>
        </row>
        <row r="65605">
          <cell r="B65605">
            <v>38442</v>
          </cell>
          <cell r="C65605">
            <v>46987.1078659177</v>
          </cell>
          <cell r="D65605">
            <v>631135.02819997899</v>
          </cell>
          <cell r="E65605">
            <v>10412734.8341485</v>
          </cell>
          <cell r="F65605">
            <v>911255.11332529096</v>
          </cell>
        </row>
        <row r="65606">
          <cell r="B65606">
            <v>38472</v>
          </cell>
          <cell r="C65606">
            <v>12222.4868046463</v>
          </cell>
          <cell r="D65606">
            <v>356362.72227879101</v>
          </cell>
          <cell r="E65606">
            <v>10055560.967613701</v>
          </cell>
          <cell r="F65606">
            <v>659696.80985047296</v>
          </cell>
        </row>
        <row r="65607">
          <cell r="B65607">
            <v>38503</v>
          </cell>
          <cell r="C65607">
            <v>21993.530311075301</v>
          </cell>
          <cell r="D65607">
            <v>351627.26105083199</v>
          </cell>
          <cell r="E65607">
            <v>9549274.2249307092</v>
          </cell>
          <cell r="F65607">
            <v>735024.24751200899</v>
          </cell>
        </row>
        <row r="65608">
          <cell r="B65608">
            <v>38533</v>
          </cell>
          <cell r="C65608">
            <v>3512.6749343000201</v>
          </cell>
          <cell r="D65608">
            <v>23215.742132133801</v>
          </cell>
          <cell r="E65608">
            <v>7746953.58562316</v>
          </cell>
          <cell r="F65608">
            <v>388893.224139634</v>
          </cell>
        </row>
        <row r="65609">
          <cell r="B65609">
            <v>38564</v>
          </cell>
          <cell r="C65609">
            <v>0</v>
          </cell>
          <cell r="D65609">
            <v>1214.3017193455501</v>
          </cell>
          <cell r="E65609">
            <v>5790124.3288321998</v>
          </cell>
          <cell r="F65609">
            <v>244285.735956463</v>
          </cell>
        </row>
        <row r="65610">
          <cell r="B65610">
            <v>38595</v>
          </cell>
          <cell r="C65610">
            <v>0</v>
          </cell>
          <cell r="D65610">
            <v>934.42891694800596</v>
          </cell>
          <cell r="E65610">
            <v>3996375.6367623098</v>
          </cell>
          <cell r="F65610">
            <v>192255.80953738399</v>
          </cell>
        </row>
        <row r="65611">
          <cell r="B65611">
            <v>38625</v>
          </cell>
          <cell r="C65611">
            <v>0</v>
          </cell>
          <cell r="D65611">
            <v>797.273875341235</v>
          </cell>
          <cell r="E65611">
            <v>2744807.4143545199</v>
          </cell>
          <cell r="F65611">
            <v>166184.21305079499</v>
          </cell>
        </row>
        <row r="65612">
          <cell r="B65612">
            <v>38656</v>
          </cell>
          <cell r="C65612">
            <v>5909.6230708632302</v>
          </cell>
          <cell r="D65612">
            <v>787.45789274651702</v>
          </cell>
          <cell r="E65612">
            <v>2110195.9238172499</v>
          </cell>
          <cell r="F65612">
            <v>157802.43768031301</v>
          </cell>
        </row>
        <row r="65613">
          <cell r="B65613">
            <v>38686</v>
          </cell>
          <cell r="C65613">
            <v>33445.448109940698</v>
          </cell>
          <cell r="D65613">
            <v>8520.3876881257293</v>
          </cell>
          <cell r="E65613">
            <v>2067044.3037054599</v>
          </cell>
          <cell r="F65613">
            <v>148370.142846584</v>
          </cell>
        </row>
        <row r="65614">
          <cell r="B65614">
            <v>38717</v>
          </cell>
          <cell r="C65614">
            <v>67661.098883071507</v>
          </cell>
          <cell r="D65614">
            <v>504786.25649610499</v>
          </cell>
          <cell r="E65614">
            <v>5507364.2757394901</v>
          </cell>
          <cell r="F65614">
            <v>569020.18993492599</v>
          </cell>
        </row>
        <row r="65615">
          <cell r="B65615">
            <v>38748</v>
          </cell>
          <cell r="C65615">
            <v>78507.023547520104</v>
          </cell>
          <cell r="D65615">
            <v>708426.93145236</v>
          </cell>
          <cell r="E65615">
            <v>9359164.0215161797</v>
          </cell>
          <cell r="F65615">
            <v>1065795.18701478</v>
          </cell>
        </row>
        <row r="65616">
          <cell r="B65616">
            <v>38776</v>
          </cell>
          <cell r="C65616">
            <v>39877.002090700698</v>
          </cell>
          <cell r="D65616">
            <v>437349.64716185199</v>
          </cell>
          <cell r="E65616">
            <v>8739122.7349190097</v>
          </cell>
          <cell r="F65616">
            <v>541715.43703814398</v>
          </cell>
        </row>
        <row r="65617">
          <cell r="B65617">
            <v>38807</v>
          </cell>
          <cell r="C65617">
            <v>80438.878310603002</v>
          </cell>
          <cell r="D65617">
            <v>785349.39504674997</v>
          </cell>
          <cell r="E65617">
            <v>10505367.159916</v>
          </cell>
          <cell r="F65617">
            <v>1177179.98620403</v>
          </cell>
        </row>
        <row r="65618">
          <cell r="B65618">
            <v>38837</v>
          </cell>
          <cell r="C65618">
            <v>53456.3874316851</v>
          </cell>
          <cell r="D65618">
            <v>636451.40115138097</v>
          </cell>
          <cell r="E65618">
            <v>10978592.156973699</v>
          </cell>
          <cell r="F65618">
            <v>1173045.5777377901</v>
          </cell>
        </row>
        <row r="65619">
          <cell r="B65619">
            <v>38868</v>
          </cell>
          <cell r="C65619">
            <v>5089.42781986708</v>
          </cell>
          <cell r="D65619">
            <v>65718.867452259103</v>
          </cell>
          <cell r="E65619">
            <v>9987795.6092294492</v>
          </cell>
          <cell r="F65619">
            <v>627556.66112191905</v>
          </cell>
        </row>
        <row r="65620">
          <cell r="B65620">
            <v>38898</v>
          </cell>
          <cell r="C65620">
            <v>0</v>
          </cell>
          <cell r="D65620">
            <v>6897.3176904059701</v>
          </cell>
          <cell r="E65620">
            <v>7433686.6489592101</v>
          </cell>
          <cell r="F65620">
            <v>376117.85295535001</v>
          </cell>
        </row>
        <row r="65621">
          <cell r="B65621">
            <v>38929</v>
          </cell>
          <cell r="C65621">
            <v>0</v>
          </cell>
          <cell r="D65621">
            <v>1050.2773917972299</v>
          </cell>
          <cell r="E65621">
            <v>5408556.4423716497</v>
          </cell>
          <cell r="F65621">
            <v>294917.66219812399</v>
          </cell>
        </row>
        <row r="65622">
          <cell r="B65622">
            <v>38960</v>
          </cell>
          <cell r="C65622">
            <v>0</v>
          </cell>
          <cell r="D65622">
            <v>899.79445879857803</v>
          </cell>
          <cell r="E65622">
            <v>3726550.2933317702</v>
          </cell>
          <cell r="F65622">
            <v>268750.53964121902</v>
          </cell>
        </row>
        <row r="65623">
          <cell r="B65623">
            <v>38990</v>
          </cell>
          <cell r="C65623">
            <v>1120.2991626812</v>
          </cell>
          <cell r="D65623">
            <v>783.44287682481604</v>
          </cell>
          <cell r="E65623">
            <v>2556763.5532066198</v>
          </cell>
          <cell r="F65623">
            <v>239622.26654641901</v>
          </cell>
        </row>
        <row r="65624">
          <cell r="B65624">
            <v>39021</v>
          </cell>
          <cell r="C65624">
            <v>5370.9345149957499</v>
          </cell>
          <cell r="D65624">
            <v>843.34345052773699</v>
          </cell>
          <cell r="E65624">
            <v>2016248.29378796</v>
          </cell>
          <cell r="F65624">
            <v>231531.26840613299</v>
          </cell>
        </row>
        <row r="65625">
          <cell r="B65625">
            <v>39051</v>
          </cell>
          <cell r="C65625">
            <v>44544.776192462799</v>
          </cell>
          <cell r="D65625">
            <v>19202.109299363401</v>
          </cell>
          <cell r="E65625">
            <v>2177301.0502915098</v>
          </cell>
          <cell r="F65625">
            <v>221015.59564342201</v>
          </cell>
        </row>
        <row r="65626">
          <cell r="B65626">
            <v>39082</v>
          </cell>
          <cell r="C65626">
            <v>60501.996071235102</v>
          </cell>
          <cell r="D65626">
            <v>179745.404671016</v>
          </cell>
          <cell r="E65626">
            <v>3667765.2678895202</v>
          </cell>
          <cell r="F65626">
            <v>283449.00499310199</v>
          </cell>
        </row>
        <row r="65627">
          <cell r="B65627">
            <v>39113</v>
          </cell>
          <cell r="C65627">
            <v>8595.7123599657898</v>
          </cell>
          <cell r="D65627">
            <v>265477.75456463703</v>
          </cell>
          <cell r="E65627">
            <v>4957603.5910738204</v>
          </cell>
          <cell r="F65627">
            <v>331123.32995262701</v>
          </cell>
        </row>
        <row r="65628">
          <cell r="B65628">
            <v>39141</v>
          </cell>
          <cell r="C65628">
            <v>48815.409943946703</v>
          </cell>
          <cell r="D65628">
            <v>307345.30593469797</v>
          </cell>
          <cell r="E65628">
            <v>5425323.4976852704</v>
          </cell>
          <cell r="F65628">
            <v>468528.08526845998</v>
          </cell>
        </row>
        <row r="65629">
          <cell r="B65629">
            <v>39172</v>
          </cell>
          <cell r="C65629">
            <v>8889.1942691254808</v>
          </cell>
          <cell r="D65629">
            <v>191984.47934279201</v>
          </cell>
          <cell r="E65629">
            <v>6596887.5378753403</v>
          </cell>
          <cell r="F65629">
            <v>502594.15323305997</v>
          </cell>
        </row>
        <row r="65630">
          <cell r="B65630">
            <v>39202</v>
          </cell>
          <cell r="C65630">
            <v>10092.4537958208</v>
          </cell>
          <cell r="D65630">
            <v>24623.762295683598</v>
          </cell>
          <cell r="E65630">
            <v>5199785.1387430904</v>
          </cell>
          <cell r="F65630">
            <v>321842.20649043599</v>
          </cell>
        </row>
        <row r="65631">
          <cell r="B65631">
            <v>39233</v>
          </cell>
          <cell r="C65631">
            <v>2811.3274451160801</v>
          </cell>
          <cell r="D65631">
            <v>7958.2848900917297</v>
          </cell>
          <cell r="E65631">
            <v>4287494.3665571101</v>
          </cell>
          <cell r="F65631">
            <v>278472.43722809397</v>
          </cell>
        </row>
        <row r="65632">
          <cell r="B65632">
            <v>39263</v>
          </cell>
          <cell r="C65632">
            <v>0</v>
          </cell>
          <cell r="D65632">
            <v>802.41085188064994</v>
          </cell>
          <cell r="E65632">
            <v>2843365.4950763802</v>
          </cell>
          <cell r="F65632">
            <v>209551.58023206599</v>
          </cell>
        </row>
        <row r="65633">
          <cell r="B65633">
            <v>39294</v>
          </cell>
          <cell r="C65633">
            <v>0</v>
          </cell>
          <cell r="D65633">
            <v>780.81142882173003</v>
          </cell>
          <cell r="E65633">
            <v>1981841.2616828801</v>
          </cell>
          <cell r="F65633">
            <v>169678.412982098</v>
          </cell>
        </row>
        <row r="65634">
          <cell r="B65634">
            <v>39325</v>
          </cell>
          <cell r="C65634">
            <v>0</v>
          </cell>
          <cell r="D65634">
            <v>744.87823238521696</v>
          </cell>
          <cell r="E65634">
            <v>1349922.67857521</v>
          </cell>
          <cell r="F65634">
            <v>147358.55613074999</v>
          </cell>
        </row>
        <row r="65635">
          <cell r="B65635">
            <v>39355</v>
          </cell>
          <cell r="C65635">
            <v>4199.6708584851303</v>
          </cell>
          <cell r="D65635">
            <v>730.11556947578094</v>
          </cell>
          <cell r="E65635">
            <v>937249.86113620095</v>
          </cell>
          <cell r="F65635">
            <v>126338.84833118301</v>
          </cell>
        </row>
        <row r="65636">
          <cell r="B65636">
            <v>39386</v>
          </cell>
          <cell r="C65636">
            <v>16624.057500292802</v>
          </cell>
          <cell r="D65636">
            <v>8194.1115060059892</v>
          </cell>
          <cell r="E65636">
            <v>1288570.1675303399</v>
          </cell>
          <cell r="F65636">
            <v>121505.05442145201</v>
          </cell>
        </row>
        <row r="65637">
          <cell r="B65637">
            <v>39416</v>
          </cell>
          <cell r="C65637">
            <v>10827.391778732401</v>
          </cell>
          <cell r="D65637">
            <v>12773.7729741894</v>
          </cell>
          <cell r="E65637">
            <v>1398370.40775933</v>
          </cell>
          <cell r="F65637">
            <v>109560.080404408</v>
          </cell>
        </row>
        <row r="65638">
          <cell r="B65638">
            <v>39447</v>
          </cell>
          <cell r="C65638">
            <v>59386.258933486002</v>
          </cell>
          <cell r="D65638">
            <v>172750.564322608</v>
          </cell>
          <cell r="E65638">
            <v>2480816.5154280202</v>
          </cell>
          <cell r="F65638">
            <v>127990.316083072</v>
          </cell>
        </row>
        <row r="65639">
          <cell r="B65639">
            <v>39478</v>
          </cell>
          <cell r="C65639">
            <v>84487.275436085503</v>
          </cell>
          <cell r="D65639">
            <v>581705.40729505499</v>
          </cell>
          <cell r="E65639">
            <v>6428996.0975891501</v>
          </cell>
          <cell r="F65639">
            <v>603709.36655860103</v>
          </cell>
        </row>
        <row r="65640">
          <cell r="B65640">
            <v>39507</v>
          </cell>
          <cell r="C65640">
            <v>40037.141091236299</v>
          </cell>
          <cell r="D65640">
            <v>513250.95073805901</v>
          </cell>
          <cell r="E65640">
            <v>7942497.7456645099</v>
          </cell>
          <cell r="F65640">
            <v>800389.21304196899</v>
          </cell>
        </row>
        <row r="65641">
          <cell r="B65641">
            <v>39538</v>
          </cell>
          <cell r="C65641">
            <v>0</v>
          </cell>
          <cell r="D65641">
            <v>200400.47289567499</v>
          </cell>
          <cell r="E65641">
            <v>8287051.2512294296</v>
          </cell>
          <cell r="F65641">
            <v>468070.13726296503</v>
          </cell>
        </row>
        <row r="65642">
          <cell r="B65642">
            <v>39568</v>
          </cell>
          <cell r="C65642">
            <v>0</v>
          </cell>
          <cell r="D65642">
            <v>9334.7045890424397</v>
          </cell>
          <cell r="E65642">
            <v>6410443.9988309601</v>
          </cell>
          <cell r="F65642">
            <v>210340.36354486199</v>
          </cell>
        </row>
        <row r="65643">
          <cell r="B65643">
            <v>39599</v>
          </cell>
          <cell r="C65643">
            <v>403.14586651942801</v>
          </cell>
          <cell r="D65643">
            <v>919.890277431242</v>
          </cell>
          <cell r="E65643">
            <v>4787728.5034697196</v>
          </cell>
          <cell r="F65643">
            <v>155652.900061416</v>
          </cell>
        </row>
        <row r="65644">
          <cell r="B65644">
            <v>39629</v>
          </cell>
          <cell r="C65644">
            <v>0</v>
          </cell>
          <cell r="D65644">
            <v>807.82617821896099</v>
          </cell>
          <cell r="E65644">
            <v>3200497.9663302</v>
          </cell>
          <cell r="F65644">
            <v>117191.940712272</v>
          </cell>
        </row>
        <row r="65645">
          <cell r="B65645">
            <v>39660</v>
          </cell>
          <cell r="C65645">
            <v>0</v>
          </cell>
          <cell r="D65645">
            <v>782.11564241295605</v>
          </cell>
          <cell r="E65645">
            <v>2235549.9889162402</v>
          </cell>
          <cell r="F65645">
            <v>102290.095706999</v>
          </cell>
        </row>
        <row r="65646">
          <cell r="B65646">
            <v>39691</v>
          </cell>
          <cell r="C65646">
            <v>0</v>
          </cell>
          <cell r="D65646">
            <v>746.53528551664999</v>
          </cell>
          <cell r="E65646">
            <v>1522692.06351718</v>
          </cell>
          <cell r="F65646">
            <v>84903.868266970603</v>
          </cell>
        </row>
        <row r="65647">
          <cell r="B65647">
            <v>39721</v>
          </cell>
          <cell r="C65647">
            <v>0</v>
          </cell>
          <cell r="D65647">
            <v>701.98403645211204</v>
          </cell>
          <cell r="E65647">
            <v>1036698.65589864</v>
          </cell>
          <cell r="F65647">
            <v>66800.486030057393</v>
          </cell>
        </row>
        <row r="65648">
          <cell r="B65648">
            <v>39752</v>
          </cell>
          <cell r="C65648">
            <v>0</v>
          </cell>
          <cell r="D65648">
            <v>706.69479600802299</v>
          </cell>
          <cell r="E65648">
            <v>787001.07658890495</v>
          </cell>
          <cell r="F65648">
            <v>57396.991461504003</v>
          </cell>
        </row>
        <row r="65649">
          <cell r="B65649">
            <v>39782</v>
          </cell>
          <cell r="C65649">
            <v>10227.5857640585</v>
          </cell>
          <cell r="D65649">
            <v>2213.2529546116698</v>
          </cell>
          <cell r="E65649">
            <v>868747.38339200395</v>
          </cell>
          <cell r="F65649">
            <v>49005.346410462997</v>
          </cell>
        </row>
        <row r="65650">
          <cell r="B65650">
            <v>39813</v>
          </cell>
          <cell r="C65650">
            <v>0</v>
          </cell>
          <cell r="D65650">
            <v>1228.3695776141301</v>
          </cell>
          <cell r="E65650">
            <v>738166.86051837995</v>
          </cell>
          <cell r="F65650">
            <v>46294.713150675103</v>
          </cell>
        </row>
        <row r="65651">
          <cell r="B65651">
            <v>39844</v>
          </cell>
          <cell r="C65651">
            <v>31750.926215694399</v>
          </cell>
          <cell r="D65651">
            <v>949.39387010221503</v>
          </cell>
          <cell r="E65651">
            <v>641090.64552205103</v>
          </cell>
          <cell r="F65651">
            <v>42981.063438035802</v>
          </cell>
        </row>
        <row r="65652">
          <cell r="B65652">
            <v>39872</v>
          </cell>
          <cell r="C65652">
            <v>43148.5043259921</v>
          </cell>
          <cell r="D65652">
            <v>34676.091742003802</v>
          </cell>
          <cell r="E65652">
            <v>1211004.3294679199</v>
          </cell>
          <cell r="F65652">
            <v>45269.187940146199</v>
          </cell>
        </row>
        <row r="65653">
          <cell r="B65653">
            <v>39903</v>
          </cell>
          <cell r="C65653">
            <v>18882.923783136201</v>
          </cell>
          <cell r="D65653">
            <v>124586.22732023599</v>
          </cell>
          <cell r="E65653">
            <v>3928716.7501891898</v>
          </cell>
          <cell r="F65653">
            <v>105516.726080579</v>
          </cell>
        </row>
        <row r="65654">
          <cell r="B65654">
            <v>39933</v>
          </cell>
          <cell r="C65654">
            <v>4728.6896880199602</v>
          </cell>
          <cell r="D65654">
            <v>8392.5750623469303</v>
          </cell>
          <cell r="E65654">
            <v>2942731.24653449</v>
          </cell>
          <cell r="F65654">
            <v>54465.386086755898</v>
          </cell>
        </row>
        <row r="65655">
          <cell r="B65655">
            <v>39964</v>
          </cell>
          <cell r="C65655">
            <v>15374.436111695</v>
          </cell>
          <cell r="D65655">
            <v>16104.569863385201</v>
          </cell>
          <cell r="E65655">
            <v>2881908.11887602</v>
          </cell>
          <cell r="F65655">
            <v>42982.905763896</v>
          </cell>
        </row>
        <row r="65656">
          <cell r="B65656">
            <v>39994</v>
          </cell>
          <cell r="C65656">
            <v>102.52445831044299</v>
          </cell>
          <cell r="D65656">
            <v>768.70998015990699</v>
          </cell>
          <cell r="E65656">
            <v>1924149.6684676099</v>
          </cell>
          <cell r="F65656">
            <v>17212.146839661102</v>
          </cell>
        </row>
        <row r="65657">
          <cell r="B65657">
            <v>40025</v>
          </cell>
          <cell r="C65657">
            <v>0</v>
          </cell>
          <cell r="D65657">
            <v>720.69402567507905</v>
          </cell>
          <cell r="E65657">
            <v>1325949.5769865799</v>
          </cell>
          <cell r="F65657">
            <v>11595.282529226801</v>
          </cell>
        </row>
        <row r="65658">
          <cell r="B65658">
            <v>40056</v>
          </cell>
          <cell r="C65658">
            <v>0</v>
          </cell>
          <cell r="D65658">
            <v>711.40148564106801</v>
          </cell>
          <cell r="E65658">
            <v>898488.67709445395</v>
          </cell>
          <cell r="F65658">
            <v>6582.2494913190503</v>
          </cell>
        </row>
        <row r="65659">
          <cell r="B65659">
            <v>40086</v>
          </cell>
          <cell r="C65659">
            <v>0</v>
          </cell>
          <cell r="D65659">
            <v>682.47419382850001</v>
          </cell>
          <cell r="E65659">
            <v>610962.41514346702</v>
          </cell>
          <cell r="F65659">
            <v>2267.0724491041001</v>
          </cell>
        </row>
        <row r="65660">
          <cell r="B65660">
            <v>40117</v>
          </cell>
          <cell r="C65660">
            <v>25874.224637544899</v>
          </cell>
          <cell r="D65660">
            <v>155832.00913536601</v>
          </cell>
          <cell r="E65660">
            <v>2215808.69977075</v>
          </cell>
          <cell r="F65660">
            <v>28868.176892004201</v>
          </cell>
        </row>
        <row r="65661">
          <cell r="B65661">
            <v>40147</v>
          </cell>
          <cell r="C65661">
            <v>22963.6874579369</v>
          </cell>
          <cell r="D65661">
            <v>74787.570660959507</v>
          </cell>
          <cell r="E65661">
            <v>2923530.1998321698</v>
          </cell>
          <cell r="F65661">
            <v>23430.0577898392</v>
          </cell>
        </row>
        <row r="65662">
          <cell r="B65662">
            <v>40178</v>
          </cell>
          <cell r="C65662">
            <v>27342.429135568</v>
          </cell>
          <cell r="D65662">
            <v>42953.661154119101</v>
          </cell>
          <cell r="E65662">
            <v>2788718.0157003701</v>
          </cell>
          <cell r="F65662">
            <v>14635.3981219127</v>
          </cell>
        </row>
        <row r="65663">
          <cell r="B65663">
            <v>40209</v>
          </cell>
          <cell r="C65663">
            <v>53113.135345596202</v>
          </cell>
          <cell r="D65663">
            <v>159356.62667298201</v>
          </cell>
          <cell r="E65663">
            <v>3589257.7550574299</v>
          </cell>
          <cell r="F65663">
            <v>64499.682981705599</v>
          </cell>
        </row>
        <row r="65664">
          <cell r="B65664">
            <v>40237</v>
          </cell>
          <cell r="C65664">
            <v>53785.0084776445</v>
          </cell>
          <cell r="D65664">
            <v>316180.56633856101</v>
          </cell>
          <cell r="E65664">
            <v>4934389.7203083197</v>
          </cell>
          <cell r="F65664">
            <v>181792.03066903399</v>
          </cell>
        </row>
        <row r="65665">
          <cell r="B65665">
            <v>40268</v>
          </cell>
          <cell r="C65665">
            <v>31312.0651398474</v>
          </cell>
          <cell r="D65665">
            <v>364541.15636656003</v>
          </cell>
          <cell r="E65665">
            <v>6781318.9354946902</v>
          </cell>
          <cell r="F65665">
            <v>392673.68959591701</v>
          </cell>
        </row>
        <row r="65666">
          <cell r="B65666">
            <v>40298</v>
          </cell>
          <cell r="C65666">
            <v>29118.008871334099</v>
          </cell>
          <cell r="D65666">
            <v>253904.784707474</v>
          </cell>
          <cell r="E65666">
            <v>6730474.3263955005</v>
          </cell>
          <cell r="F65666">
            <v>374400.51409111603</v>
          </cell>
        </row>
        <row r="65667">
          <cell r="B65667">
            <v>40329</v>
          </cell>
          <cell r="C65667">
            <v>10153.548740274</v>
          </cell>
          <cell r="D65667">
            <v>46259.629167602499</v>
          </cell>
          <cell r="E65667">
            <v>5996992.2152730096</v>
          </cell>
          <cell r="F65667">
            <v>209760.696302795</v>
          </cell>
        </row>
        <row r="65668">
          <cell r="B65668">
            <v>40359</v>
          </cell>
          <cell r="C65668">
            <v>0</v>
          </cell>
          <cell r="D65668">
            <v>19878.140810111701</v>
          </cell>
          <cell r="E65668">
            <v>4579141.78579247</v>
          </cell>
          <cell r="F65668">
            <v>138747.83487170201</v>
          </cell>
        </row>
        <row r="65669">
          <cell r="B65669">
            <v>40390</v>
          </cell>
          <cell r="C65669">
            <v>0</v>
          </cell>
          <cell r="D65669">
            <v>887.20711844847904</v>
          </cell>
          <cell r="E65669">
            <v>3217195.7012508898</v>
          </cell>
          <cell r="F65669">
            <v>75704.509791628501</v>
          </cell>
        </row>
        <row r="65670">
          <cell r="B65670">
            <v>40421</v>
          </cell>
          <cell r="C65670">
            <v>0</v>
          </cell>
          <cell r="D65670">
            <v>790.70432937018302</v>
          </cell>
          <cell r="E65670">
            <v>2188742.5284246402</v>
          </cell>
          <cell r="F65670">
            <v>31325.893766217701</v>
          </cell>
        </row>
        <row r="65671">
          <cell r="B65671">
            <v>40451</v>
          </cell>
          <cell r="C65671">
            <v>1724.35279642709</v>
          </cell>
          <cell r="D65671">
            <v>1344.24397551999</v>
          </cell>
          <cell r="E65671">
            <v>1535175.00770603</v>
          </cell>
          <cell r="F65671">
            <v>9517.8127418598706</v>
          </cell>
        </row>
        <row r="65672">
          <cell r="B65672">
            <v>40482</v>
          </cell>
          <cell r="C65672">
            <v>25508.366391801399</v>
          </cell>
          <cell r="D65672">
            <v>26903.772787494399</v>
          </cell>
          <cell r="E65672">
            <v>1600579.28318094</v>
          </cell>
          <cell r="F65672">
            <v>12719.487541459401</v>
          </cell>
        </row>
        <row r="65673">
          <cell r="B65673">
            <v>40512</v>
          </cell>
          <cell r="C65673">
            <v>37371.306981329697</v>
          </cell>
          <cell r="D65673">
            <v>144555.458341305</v>
          </cell>
          <cell r="E65673">
            <v>3033441.60033113</v>
          </cell>
          <cell r="F65673">
            <v>39961.904267599297</v>
          </cell>
        </row>
        <row r="65674">
          <cell r="B65674">
            <v>40543</v>
          </cell>
          <cell r="C65674">
            <v>100149.511497485</v>
          </cell>
          <cell r="D65674">
            <v>407367.84960448003</v>
          </cell>
          <cell r="E65674">
            <v>5501714.9642792698</v>
          </cell>
          <cell r="F65674">
            <v>329858.204640368</v>
          </cell>
        </row>
        <row r="65675">
          <cell r="B65675">
            <v>40574</v>
          </cell>
          <cell r="C65675">
            <v>23277.376135051702</v>
          </cell>
          <cell r="D65675">
            <v>470081.21726574301</v>
          </cell>
          <cell r="E65675">
            <v>7667376.5408777604</v>
          </cell>
          <cell r="F65675">
            <v>490328.26190509601</v>
          </cell>
        </row>
        <row r="65676">
          <cell r="B65676">
            <v>40602</v>
          </cell>
          <cell r="C65676">
            <v>32791.084428302704</v>
          </cell>
          <cell r="D65676">
            <v>363281.72160884802</v>
          </cell>
          <cell r="E65676">
            <v>7064315.0660512503</v>
          </cell>
          <cell r="F65676">
            <v>421913.41264223098</v>
          </cell>
        </row>
        <row r="65677">
          <cell r="B65677">
            <v>40633</v>
          </cell>
          <cell r="C65677">
            <v>20012.632964491801</v>
          </cell>
          <cell r="D65677">
            <v>344332.855391978</v>
          </cell>
          <cell r="E65677">
            <v>8196393.47292927</v>
          </cell>
          <cell r="F65677">
            <v>494264.76103845797</v>
          </cell>
        </row>
        <row r="65678">
          <cell r="B65678">
            <v>40663</v>
          </cell>
          <cell r="C65678">
            <v>780.99856133886999</v>
          </cell>
          <cell r="D65678">
            <v>32520.3528655847</v>
          </cell>
          <cell r="E65678">
            <v>6737721.8915521502</v>
          </cell>
          <cell r="F65678">
            <v>197779.39266567299</v>
          </cell>
        </row>
        <row r="65679">
          <cell r="B65679">
            <v>40694</v>
          </cell>
          <cell r="C65679">
            <v>14603.159795941399</v>
          </cell>
          <cell r="D65679">
            <v>36011.895092769897</v>
          </cell>
          <cell r="E65679">
            <v>5525082.6156073799</v>
          </cell>
          <cell r="F65679">
            <v>149229.637293732</v>
          </cell>
        </row>
        <row r="65680">
          <cell r="B65680">
            <v>40724</v>
          </cell>
          <cell r="C65680">
            <v>12809.0323718701</v>
          </cell>
          <cell r="D65680">
            <v>85906.739027301999</v>
          </cell>
          <cell r="E65680">
            <v>4929310.0826546401</v>
          </cell>
          <cell r="F65680">
            <v>181666.110547674</v>
          </cell>
        </row>
        <row r="65681">
          <cell r="B65681">
            <v>40755</v>
          </cell>
          <cell r="C65681">
            <v>0</v>
          </cell>
          <cell r="D65681">
            <v>12529.685525024001</v>
          </cell>
          <cell r="E65681">
            <v>3880304.9207038502</v>
          </cell>
          <cell r="F65681">
            <v>137158.65999361299</v>
          </cell>
        </row>
        <row r="65682">
          <cell r="B65682">
            <v>40786</v>
          </cell>
          <cell r="C65682">
            <v>0</v>
          </cell>
          <cell r="D65682">
            <v>840.53089743017995</v>
          </cell>
          <cell r="E65682">
            <v>2654785.8082336001</v>
          </cell>
          <cell r="F65682">
            <v>82471.615924914804</v>
          </cell>
        </row>
        <row r="65683">
          <cell r="B65683">
            <v>40816</v>
          </cell>
          <cell r="C65683">
            <v>1024.4769082743101</v>
          </cell>
          <cell r="D65683">
            <v>756.69317588314402</v>
          </cell>
          <cell r="E65683">
            <v>1810546.1903715299</v>
          </cell>
          <cell r="F65683">
            <v>45280.314980458599</v>
          </cell>
        </row>
        <row r="65684">
          <cell r="B65684">
            <v>40847</v>
          </cell>
          <cell r="C65684">
            <v>14674.5280527664</v>
          </cell>
          <cell r="D65684">
            <v>19929.702505782701</v>
          </cell>
          <cell r="E65684">
            <v>2187532.8631436601</v>
          </cell>
          <cell r="F65684">
            <v>43525.3323322625</v>
          </cell>
        </row>
        <row r="65685">
          <cell r="B65685">
            <v>40877</v>
          </cell>
          <cell r="C65685">
            <v>0</v>
          </cell>
          <cell r="D65685">
            <v>3472.0798533405</v>
          </cell>
          <cell r="E65685">
            <v>1716179.6154227499</v>
          </cell>
          <cell r="F65685">
            <v>29967.3625954167</v>
          </cell>
        </row>
        <row r="65686">
          <cell r="B65686">
            <v>40908</v>
          </cell>
          <cell r="C65686">
            <v>0</v>
          </cell>
          <cell r="D65686">
            <v>1373.6568590563299</v>
          </cell>
          <cell r="E65686">
            <v>1399315.5253152801</v>
          </cell>
          <cell r="F65686">
            <v>25951.709244357098</v>
          </cell>
        </row>
        <row r="65687">
          <cell r="B65687">
            <v>40939</v>
          </cell>
          <cell r="C65687">
            <v>14965.5433082993</v>
          </cell>
          <cell r="D65687">
            <v>15655.282319665799</v>
          </cell>
          <cell r="E65687">
            <v>1488113.9135495001</v>
          </cell>
          <cell r="F65687">
            <v>26854.1208495428</v>
          </cell>
        </row>
        <row r="65688">
          <cell r="B65688">
            <v>40968</v>
          </cell>
          <cell r="C65688">
            <v>19332.339313921799</v>
          </cell>
          <cell r="D65688">
            <v>31674.2793415581</v>
          </cell>
          <cell r="E65688">
            <v>2180361.3243884398</v>
          </cell>
          <cell r="F65688">
            <v>28998.2517688921</v>
          </cell>
        </row>
        <row r="65689">
          <cell r="B65689">
            <v>40999</v>
          </cell>
          <cell r="C65689">
            <v>51145.915543747498</v>
          </cell>
          <cell r="D65689">
            <v>334647.23510671599</v>
          </cell>
          <cell r="E65689">
            <v>4754953.3849725304</v>
          </cell>
          <cell r="F65689">
            <v>265555.25266143703</v>
          </cell>
        </row>
        <row r="65690">
          <cell r="B65690">
            <v>41029</v>
          </cell>
          <cell r="C65690">
            <v>17828.068225501702</v>
          </cell>
          <cell r="D65690">
            <v>326938.65574921097</v>
          </cell>
          <cell r="E65690">
            <v>6827245.95579152</v>
          </cell>
          <cell r="F65690">
            <v>468387.49151644</v>
          </cell>
        </row>
        <row r="65691">
          <cell r="B65691">
            <v>41060</v>
          </cell>
          <cell r="C65691">
            <v>0</v>
          </cell>
          <cell r="D65691">
            <v>14832.7161522077</v>
          </cell>
          <cell r="E65691">
            <v>5598618.4433507202</v>
          </cell>
          <cell r="F65691">
            <v>202638.208623176</v>
          </cell>
        </row>
        <row r="65692">
          <cell r="B65692">
            <v>41090</v>
          </cell>
          <cell r="C65692">
            <v>0</v>
          </cell>
          <cell r="D65692">
            <v>873.93851114737799</v>
          </cell>
          <cell r="E65692">
            <v>3741946.7930472</v>
          </cell>
          <cell r="F65692">
            <v>103462.439053744</v>
          </cell>
        </row>
        <row r="65693">
          <cell r="B65693">
            <v>41121</v>
          </cell>
          <cell r="C65693">
            <v>0</v>
          </cell>
          <cell r="D65693">
            <v>812.06032979220197</v>
          </cell>
          <cell r="E65693">
            <v>2619099.7791794101</v>
          </cell>
          <cell r="F65693">
            <v>51206.991490167602</v>
          </cell>
        </row>
        <row r="65694">
          <cell r="B65694">
            <v>41152</v>
          </cell>
          <cell r="C65694">
            <v>0</v>
          </cell>
          <cell r="D65694">
            <v>763.00121350767904</v>
          </cell>
          <cell r="E65694">
            <v>1779352.1962288099</v>
          </cell>
          <cell r="F65694">
            <v>19181.705376072299</v>
          </cell>
        </row>
        <row r="65695">
          <cell r="B65695">
            <v>41182</v>
          </cell>
          <cell r="C65695">
            <v>2810.1232795282399</v>
          </cell>
          <cell r="D65695">
            <v>1146.31692628121</v>
          </cell>
          <cell r="E65695">
            <v>1230131.51496051</v>
          </cell>
          <cell r="F65695">
            <v>13144.9220897127</v>
          </cell>
        </row>
        <row r="65696">
          <cell r="B65696">
            <v>41213</v>
          </cell>
          <cell r="C65696">
            <v>14044.1126460217</v>
          </cell>
          <cell r="D65696">
            <v>7022.8894978252101</v>
          </cell>
          <cell r="E65696">
            <v>1286642.9636742999</v>
          </cell>
          <cell r="F65696">
            <v>12377.338228729899</v>
          </cell>
        </row>
        <row r="65697">
          <cell r="B65697">
            <v>41243</v>
          </cell>
          <cell r="C65697">
            <v>42722.792118268502</v>
          </cell>
          <cell r="D65697">
            <v>154676.94460256799</v>
          </cell>
          <cell r="E65697">
            <v>2765033.0611060602</v>
          </cell>
          <cell r="F65697">
            <v>60803.499617941503</v>
          </cell>
        </row>
        <row r="65698">
          <cell r="B65698">
            <v>41274</v>
          </cell>
          <cell r="C65698">
            <v>66648.692246030405</v>
          </cell>
          <cell r="D65698">
            <v>676076.13683323597</v>
          </cell>
          <cell r="E65698">
            <v>8156225.4209713005</v>
          </cell>
          <cell r="F65698">
            <v>897575.284579108</v>
          </cell>
        </row>
        <row r="65699">
          <cell r="B65699">
            <v>41305</v>
          </cell>
          <cell r="C65699">
            <v>0</v>
          </cell>
          <cell r="D65699">
            <v>404955.47840448603</v>
          </cell>
          <cell r="E65699">
            <v>8791489.6642335299</v>
          </cell>
          <cell r="F65699">
            <v>394643.36933299497</v>
          </cell>
        </row>
        <row r="65700">
          <cell r="B65700">
            <v>41333</v>
          </cell>
          <cell r="C65700">
            <v>6079.8668144209996</v>
          </cell>
          <cell r="D65700">
            <v>107903.080779568</v>
          </cell>
          <cell r="E65700">
            <v>7411448.7620600304</v>
          </cell>
          <cell r="F65700">
            <v>144499.85731248101</v>
          </cell>
        </row>
        <row r="65701">
          <cell r="B65701">
            <v>41364</v>
          </cell>
          <cell r="C65701">
            <v>14574.777362610401</v>
          </cell>
          <cell r="D65701">
            <v>38390.198489116199</v>
          </cell>
          <cell r="E65701">
            <v>7256205.4384856597</v>
          </cell>
          <cell r="F65701">
            <v>113990.802185169</v>
          </cell>
        </row>
        <row r="65702">
          <cell r="B65702">
            <v>41394</v>
          </cell>
          <cell r="C65702">
            <v>9656.2814706289701</v>
          </cell>
          <cell r="D65702">
            <v>31767.5906021755</v>
          </cell>
          <cell r="E65702">
            <v>6009268.39029101</v>
          </cell>
          <cell r="F65702">
            <v>116742.010415946</v>
          </cell>
        </row>
        <row r="65703">
          <cell r="B65703">
            <v>41425</v>
          </cell>
          <cell r="C65703">
            <v>0</v>
          </cell>
          <cell r="D65703">
            <v>1101.51381447637</v>
          </cell>
          <cell r="E65703">
            <v>4461135.8748492403</v>
          </cell>
          <cell r="F65703">
            <v>69158.667738897304</v>
          </cell>
        </row>
        <row r="65704">
          <cell r="B65704">
            <v>41455</v>
          </cell>
          <cell r="C65704">
            <v>4456.3938285334798</v>
          </cell>
          <cell r="D65704">
            <v>1209.3886987353001</v>
          </cell>
          <cell r="E65704">
            <v>2996375.0486921999</v>
          </cell>
          <cell r="F65704">
            <v>33593.097658963597</v>
          </cell>
        </row>
        <row r="65705">
          <cell r="B65705">
            <v>41486</v>
          </cell>
          <cell r="C65705">
            <v>0</v>
          </cell>
          <cell r="D65705">
            <v>882.897270543329</v>
          </cell>
          <cell r="E65705">
            <v>2228770.0595628</v>
          </cell>
          <cell r="F65705">
            <v>26684.200205103902</v>
          </cell>
        </row>
        <row r="65706">
          <cell r="B65706">
            <v>41517</v>
          </cell>
          <cell r="C65706">
            <v>0</v>
          </cell>
          <cell r="D65706">
            <v>727.72080443916502</v>
          </cell>
          <cell r="E65706">
            <v>1516796.0293353901</v>
          </cell>
          <cell r="F65706">
            <v>22001.230260277</v>
          </cell>
        </row>
        <row r="65707">
          <cell r="B65707">
            <v>41547</v>
          </cell>
          <cell r="C65707">
            <v>5508.2067239399803</v>
          </cell>
          <cell r="D65707">
            <v>776.04665690073102</v>
          </cell>
          <cell r="E65707">
            <v>1112135.3688286899</v>
          </cell>
          <cell r="F65707">
            <v>17220.312510582</v>
          </cell>
        </row>
        <row r="65708">
          <cell r="B65708">
            <v>41578</v>
          </cell>
          <cell r="C65708">
            <v>0</v>
          </cell>
          <cell r="D65708">
            <v>715.04664549720303</v>
          </cell>
          <cell r="E65708">
            <v>889923.18598697998</v>
          </cell>
          <cell r="F65708">
            <v>14466.0824390009</v>
          </cell>
        </row>
        <row r="65709">
          <cell r="B65709">
            <v>41608</v>
          </cell>
          <cell r="C65709">
            <v>12691.0241007655</v>
          </cell>
          <cell r="D65709">
            <v>920.59785678777803</v>
          </cell>
          <cell r="E65709">
            <v>767390.95188682002</v>
          </cell>
          <cell r="F65709">
            <v>12056.7350629105</v>
          </cell>
        </row>
        <row r="65710">
          <cell r="B65710">
            <v>41639</v>
          </cell>
          <cell r="C65710">
            <v>0</v>
          </cell>
          <cell r="D65710">
            <v>864.15185633344504</v>
          </cell>
          <cell r="E65710">
            <v>812610.61790115701</v>
          </cell>
          <cell r="F65710">
            <v>10759.338135272799</v>
          </cell>
        </row>
        <row r="65711">
          <cell r="B65711">
            <v>41670</v>
          </cell>
          <cell r="C65711">
            <v>0</v>
          </cell>
          <cell r="D65711">
            <v>709.018101655073</v>
          </cell>
          <cell r="E65711">
            <v>611288.79589346796</v>
          </cell>
          <cell r="F65711">
            <v>9316.0516576350492</v>
          </cell>
        </row>
        <row r="65712">
          <cell r="B65712">
            <v>41698</v>
          </cell>
          <cell r="C65712">
            <v>31885.351087164101</v>
          </cell>
          <cell r="D65712">
            <v>138073.867932964</v>
          </cell>
          <cell r="E65712">
            <v>2770866.7195304902</v>
          </cell>
          <cell r="F65712">
            <v>63648.578017440297</v>
          </cell>
        </row>
        <row r="65713">
          <cell r="B65713">
            <v>41729</v>
          </cell>
          <cell r="C65713">
            <v>33404.755242398503</v>
          </cell>
          <cell r="D65713">
            <v>214768.06629378899</v>
          </cell>
          <cell r="E65713">
            <v>5077680.5482423296</v>
          </cell>
          <cell r="F65713">
            <v>162262.12665240301</v>
          </cell>
        </row>
        <row r="65714">
          <cell r="B65714">
            <v>41759</v>
          </cell>
          <cell r="C65714">
            <v>16823.044212811499</v>
          </cell>
          <cell r="D65714">
            <v>153486.73359885099</v>
          </cell>
          <cell r="E65714">
            <v>5297587.0199250104</v>
          </cell>
          <cell r="F65714">
            <v>200388.24330333</v>
          </cell>
        </row>
        <row r="65715">
          <cell r="B65715">
            <v>41790</v>
          </cell>
          <cell r="C65715">
            <v>0</v>
          </cell>
          <cell r="D65715">
            <v>6493.4199209032504</v>
          </cell>
          <cell r="E65715">
            <v>4130206.8128579799</v>
          </cell>
          <cell r="F65715">
            <v>100517.985994929</v>
          </cell>
        </row>
        <row r="65716">
          <cell r="B65716">
            <v>41820</v>
          </cell>
          <cell r="C65716">
            <v>0</v>
          </cell>
          <cell r="D65716">
            <v>740.38987827419305</v>
          </cell>
          <cell r="E65716">
            <v>2695706.8930929601</v>
          </cell>
          <cell r="F65716">
            <v>41744.401974433698</v>
          </cell>
        </row>
        <row r="65717">
          <cell r="B65717">
            <v>41851</v>
          </cell>
          <cell r="C65717">
            <v>0</v>
          </cell>
          <cell r="D65717">
            <v>734.44208969968702</v>
          </cell>
          <cell r="E65717">
            <v>1858704.3034185399</v>
          </cell>
          <cell r="F65717">
            <v>7414.24161565341</v>
          </cell>
        </row>
        <row r="65718">
          <cell r="B65718">
            <v>41882</v>
          </cell>
          <cell r="C65718">
            <v>109.607726632926</v>
          </cell>
          <cell r="D65718">
            <v>717.53270304305204</v>
          </cell>
          <cell r="E65718">
            <v>1257502.4777178799</v>
          </cell>
          <cell r="F65718">
            <v>501.24655348073401</v>
          </cell>
        </row>
        <row r="65719">
          <cell r="B65719">
            <v>41912</v>
          </cell>
          <cell r="C65719">
            <v>4817.1138533194198</v>
          </cell>
          <cell r="D65719">
            <v>700.06266036098305</v>
          </cell>
          <cell r="E65719">
            <v>860865.62737279199</v>
          </cell>
          <cell r="F65719">
            <v>236.58736074579201</v>
          </cell>
        </row>
        <row r="65720">
          <cell r="B65720">
            <v>41943</v>
          </cell>
          <cell r="C65720">
            <v>9305.3316744892109</v>
          </cell>
          <cell r="D65720">
            <v>797.61075445082395</v>
          </cell>
          <cell r="E65720">
            <v>735848.24196963001</v>
          </cell>
          <cell r="F65720">
            <v>184.67323169224099</v>
          </cell>
        </row>
        <row r="65721">
          <cell r="B65721">
            <v>41973</v>
          </cell>
          <cell r="C65721">
            <v>43662.429429079297</v>
          </cell>
          <cell r="D65721">
            <v>3399.0414669284601</v>
          </cell>
          <cell r="E65721">
            <v>985662.250185707</v>
          </cell>
          <cell r="F65721">
            <v>1491.4946922071199</v>
          </cell>
        </row>
        <row r="65722">
          <cell r="B65722">
            <v>42004</v>
          </cell>
          <cell r="C65722">
            <v>82507.971800791202</v>
          </cell>
          <cell r="D65722">
            <v>591033.21590847801</v>
          </cell>
          <cell r="E65722">
            <v>6767757.51102011</v>
          </cell>
          <cell r="F65722">
            <v>667943.25689436099</v>
          </cell>
        </row>
        <row r="65723">
          <cell r="B65723">
            <v>42035</v>
          </cell>
          <cell r="C65723">
            <v>0</v>
          </cell>
          <cell r="D65723">
            <v>297770.84464309999</v>
          </cell>
          <cell r="E65723">
            <v>8106928.7011158196</v>
          </cell>
          <cell r="F65723">
            <v>344716.64776435198</v>
          </cell>
        </row>
        <row r="65724">
          <cell r="B65724">
            <v>42063</v>
          </cell>
          <cell r="C65724">
            <v>18674.939362885601</v>
          </cell>
          <cell r="D65724">
            <v>385717.574838033</v>
          </cell>
          <cell r="E65724">
            <v>7437244.1169582102</v>
          </cell>
          <cell r="F65724">
            <v>442617.90517267998</v>
          </cell>
        </row>
        <row r="65725">
          <cell r="B65725">
            <v>42094</v>
          </cell>
          <cell r="C65725">
            <v>164.43711217704299</v>
          </cell>
          <cell r="D65725">
            <v>75793.5816721679</v>
          </cell>
          <cell r="E65725">
            <v>7472537.9276930401</v>
          </cell>
          <cell r="F65725">
            <v>209983.28735795099</v>
          </cell>
        </row>
        <row r="65726">
          <cell r="B65726">
            <v>42124</v>
          </cell>
          <cell r="C65726">
            <v>8258.7104717071998</v>
          </cell>
          <cell r="D65726">
            <v>76073.864634779995</v>
          </cell>
          <cell r="E65726">
            <v>5953333.3244191697</v>
          </cell>
          <cell r="F65726">
            <v>156402.400862721</v>
          </cell>
        </row>
        <row r="65727">
          <cell r="B65727">
            <v>42155</v>
          </cell>
          <cell r="C65727">
            <v>0</v>
          </cell>
          <cell r="D65727">
            <v>10099.8681771673</v>
          </cell>
          <cell r="E65727">
            <v>4664878.52310488</v>
          </cell>
          <cell r="F65727">
            <v>107527.89377306</v>
          </cell>
        </row>
        <row r="65728">
          <cell r="B65728">
            <v>42185</v>
          </cell>
          <cell r="C65728">
            <v>708.78698292347406</v>
          </cell>
          <cell r="D65728">
            <v>809.57941172916401</v>
          </cell>
          <cell r="E65728">
            <v>3130000.3789791199</v>
          </cell>
          <cell r="F65728">
            <v>53183.210641540398</v>
          </cell>
        </row>
        <row r="65729">
          <cell r="B65729">
            <v>42216</v>
          </cell>
          <cell r="C65729">
            <v>0</v>
          </cell>
          <cell r="D65729">
            <v>776.99149707004403</v>
          </cell>
          <cell r="E65729">
            <v>2188605.9906174298</v>
          </cell>
          <cell r="F65729">
            <v>21347.4004889963</v>
          </cell>
        </row>
        <row r="65730">
          <cell r="B65730">
            <v>42247</v>
          </cell>
          <cell r="C65730">
            <v>0</v>
          </cell>
          <cell r="D65730">
            <v>740.04864624598304</v>
          </cell>
          <cell r="E65730">
            <v>1485605.5168639801</v>
          </cell>
          <cell r="F65730">
            <v>15050.4214546805</v>
          </cell>
        </row>
        <row r="65731">
          <cell r="B65731">
            <v>42277</v>
          </cell>
          <cell r="C65731">
            <v>2380.4287441281499</v>
          </cell>
          <cell r="D65731">
            <v>700.24815913798705</v>
          </cell>
          <cell r="E65731">
            <v>1016292.71789282</v>
          </cell>
          <cell r="F65731">
            <v>10269.0496976585</v>
          </cell>
        </row>
        <row r="65732">
          <cell r="B65732">
            <v>42308</v>
          </cell>
          <cell r="C65732">
            <v>0</v>
          </cell>
          <cell r="D65732">
            <v>707.191359694884</v>
          </cell>
          <cell r="E65732">
            <v>776468.11750894994</v>
          </cell>
          <cell r="F65732">
            <v>7251.8300262286803</v>
          </cell>
        </row>
        <row r="65733">
          <cell r="B65733">
            <v>42338</v>
          </cell>
          <cell r="C65733">
            <v>20998.150911753299</v>
          </cell>
          <cell r="D65733">
            <v>6316.8816534755497</v>
          </cell>
          <cell r="E65733">
            <v>1232700.88525769</v>
          </cell>
          <cell r="F65733">
            <v>6731.0726906087402</v>
          </cell>
        </row>
        <row r="65734">
          <cell r="B65734">
            <v>42369</v>
          </cell>
          <cell r="C65734">
            <v>77104.838612699707</v>
          </cell>
          <cell r="D65734">
            <v>60033.228114196201</v>
          </cell>
          <cell r="E65734">
            <v>2469076.1205130802</v>
          </cell>
          <cell r="F65734">
            <v>27962.0347626822</v>
          </cell>
        </row>
        <row r="65735">
          <cell r="B65735">
            <v>42400</v>
          </cell>
          <cell r="C65735">
            <v>85671.603522520702</v>
          </cell>
          <cell r="D65735">
            <v>416293.37915333401</v>
          </cell>
          <cell r="E65735">
            <v>5513852.9454862596</v>
          </cell>
          <cell r="F65735">
            <v>305172.48688867799</v>
          </cell>
        </row>
        <row r="65736">
          <cell r="B65736">
            <v>42429</v>
          </cell>
          <cell r="C65736">
            <v>15290.4656340251</v>
          </cell>
          <cell r="D65736">
            <v>352076.96016726003</v>
          </cell>
          <cell r="E65736">
            <v>6559313.8748640697</v>
          </cell>
          <cell r="F65736">
            <v>358937.57401695597</v>
          </cell>
        </row>
        <row r="65737">
          <cell r="B65737">
            <v>42460</v>
          </cell>
          <cell r="C65737">
            <v>48876.301211754697</v>
          </cell>
          <cell r="D65737">
            <v>554385.03289604397</v>
          </cell>
          <cell r="E65737">
            <v>8541180.6883082595</v>
          </cell>
          <cell r="F65737">
            <v>896790.76091334794</v>
          </cell>
        </row>
        <row r="65738">
          <cell r="B65738">
            <v>42490</v>
          </cell>
          <cell r="C65738">
            <v>11158.0158491068</v>
          </cell>
          <cell r="D65738">
            <v>110257.250963346</v>
          </cell>
          <cell r="E65738">
            <v>8054078.2018051902</v>
          </cell>
          <cell r="F65738">
            <v>331589.47827972402</v>
          </cell>
        </row>
        <row r="65739">
          <cell r="B65739">
            <v>42521</v>
          </cell>
          <cell r="C65739">
            <v>1964.8845779513099</v>
          </cell>
          <cell r="D65739">
            <v>12274.3029347598</v>
          </cell>
          <cell r="E65739">
            <v>6678635.1332058897</v>
          </cell>
          <cell r="F65739">
            <v>162617.664491923</v>
          </cell>
        </row>
        <row r="65740">
          <cell r="B65740">
            <v>42551</v>
          </cell>
          <cell r="C65740">
            <v>1297.24532106282</v>
          </cell>
          <cell r="D65740">
            <v>1056.7729796195799</v>
          </cell>
          <cell r="E65740">
            <v>4615683.6108267996</v>
          </cell>
          <cell r="F65740">
            <v>95098.928096443706</v>
          </cell>
        </row>
        <row r="65741">
          <cell r="B65741">
            <v>42582</v>
          </cell>
          <cell r="C65741">
            <v>1815.01121640414</v>
          </cell>
          <cell r="D65741">
            <v>950.59494720769999</v>
          </cell>
          <cell r="E65741">
            <v>3271023.3785325498</v>
          </cell>
          <cell r="F65741">
            <v>66933.562672998902</v>
          </cell>
        </row>
        <row r="65742">
          <cell r="B65742">
            <v>42613</v>
          </cell>
          <cell r="C65742">
            <v>0</v>
          </cell>
          <cell r="D65742">
            <v>793.48324380253803</v>
          </cell>
          <cell r="E65742">
            <v>2230605.4932682002</v>
          </cell>
          <cell r="F65742">
            <v>50054.3982835032</v>
          </cell>
        </row>
        <row r="65743">
          <cell r="B65743">
            <v>42643</v>
          </cell>
          <cell r="C65743">
            <v>0</v>
          </cell>
          <cell r="D65743">
            <v>723.09748551392101</v>
          </cell>
          <cell r="E65743">
            <v>1515207.09684435</v>
          </cell>
          <cell r="F65743">
            <v>35527.026123343901</v>
          </cell>
        </row>
        <row r="65744">
          <cell r="B65744">
            <v>42674</v>
          </cell>
          <cell r="C65744">
            <v>40093.287262283302</v>
          </cell>
          <cell r="D65744">
            <v>29582.757205544</v>
          </cell>
          <cell r="E65744">
            <v>1891513.7224549199</v>
          </cell>
          <cell r="F65744">
            <v>40273.301390495602</v>
          </cell>
        </row>
        <row r="65745">
          <cell r="B65745">
            <v>42704</v>
          </cell>
          <cell r="C65745">
            <v>43118.931488526498</v>
          </cell>
          <cell r="D65745">
            <v>186380.52011873099</v>
          </cell>
          <cell r="E65745">
            <v>4054009.8296360499</v>
          </cell>
          <cell r="F65745">
            <v>113757.93139242</v>
          </cell>
        </row>
        <row r="65746">
          <cell r="B65746">
            <v>42735</v>
          </cell>
          <cell r="C65746">
            <v>39988.487088243899</v>
          </cell>
          <cell r="D65746">
            <v>425831.59631285002</v>
          </cell>
          <cell r="E65746">
            <v>5955379.8154151896</v>
          </cell>
          <cell r="F65746">
            <v>337703.14534623199</v>
          </cell>
        </row>
        <row r="65747">
          <cell r="B65747">
            <v>42766</v>
          </cell>
          <cell r="C65747">
            <v>56148.278671071399</v>
          </cell>
          <cell r="D65747">
            <v>619155.643743483</v>
          </cell>
          <cell r="E65747">
            <v>8299580.8219058402</v>
          </cell>
          <cell r="F65747">
            <v>835403.35848116595</v>
          </cell>
        </row>
        <row r="65748">
          <cell r="B65748">
            <v>42794</v>
          </cell>
          <cell r="C65748">
            <v>66432.698364507101</v>
          </cell>
          <cell r="D65748">
            <v>679104.08333404001</v>
          </cell>
          <cell r="E65748">
            <v>9009357.4520253502</v>
          </cell>
          <cell r="F65748">
            <v>1041930.29892786</v>
          </cell>
        </row>
        <row r="65749">
          <cell r="B65749">
            <v>42825</v>
          </cell>
          <cell r="C65749">
            <v>23629.7893224912</v>
          </cell>
          <cell r="D65749">
            <v>478771.59609394101</v>
          </cell>
          <cell r="E65749">
            <v>10500821.757553499</v>
          </cell>
          <cell r="F65749">
            <v>655319.44923336396</v>
          </cell>
        </row>
        <row r="65750">
          <cell r="B65750">
            <v>42855</v>
          </cell>
          <cell r="C65750">
            <v>15004.042656334699</v>
          </cell>
          <cell r="D65750">
            <v>428816.45588285598</v>
          </cell>
          <cell r="E65750">
            <v>9921558.0315230191</v>
          </cell>
          <cell r="F65750">
            <v>618999.55365344405</v>
          </cell>
        </row>
        <row r="65751">
          <cell r="B65751">
            <v>42886</v>
          </cell>
          <cell r="C65751">
            <v>0</v>
          </cell>
          <cell r="D65751">
            <v>25449.7841478917</v>
          </cell>
          <cell r="E65751">
            <v>8564471.7025420591</v>
          </cell>
          <cell r="F65751">
            <v>313160.55525458598</v>
          </cell>
        </row>
        <row r="65752">
          <cell r="B65752">
            <v>42916</v>
          </cell>
          <cell r="C65752">
            <v>2486.4678692882999</v>
          </cell>
          <cell r="D65752">
            <v>2937.9408659283199</v>
          </cell>
          <cell r="E65752">
            <v>6134743.3235716298</v>
          </cell>
          <cell r="F65752">
            <v>184205.682173359</v>
          </cell>
        </row>
        <row r="65753">
          <cell r="B65753">
            <v>42947</v>
          </cell>
          <cell r="C65753">
            <v>0</v>
          </cell>
          <cell r="D65753">
            <v>969.01437899663301</v>
          </cell>
          <cell r="E65753">
            <v>4423687.2708989298</v>
          </cell>
          <cell r="F65753">
            <v>164625.33497438999</v>
          </cell>
        </row>
        <row r="65754">
          <cell r="B65754">
            <v>42978</v>
          </cell>
          <cell r="C65754">
            <v>0</v>
          </cell>
          <cell r="D65754">
            <v>844.77986973966301</v>
          </cell>
          <cell r="E65754">
            <v>3034460.91246534</v>
          </cell>
          <cell r="F65754">
            <v>145902.468035403</v>
          </cell>
        </row>
        <row r="65755">
          <cell r="B65755">
            <v>43008</v>
          </cell>
          <cell r="C65755">
            <v>10.934422024261499</v>
          </cell>
          <cell r="D65755">
            <v>757.06595274574204</v>
          </cell>
          <cell r="E65755">
            <v>2070305.72501202</v>
          </cell>
          <cell r="F65755">
            <v>125267.610427722</v>
          </cell>
        </row>
        <row r="65756">
          <cell r="B65756">
            <v>43039</v>
          </cell>
          <cell r="C65756">
            <v>1611.74120005802</v>
          </cell>
          <cell r="D65756">
            <v>772.87923053271402</v>
          </cell>
          <cell r="E65756">
            <v>1575773.7924035101</v>
          </cell>
          <cell r="F65756">
            <v>116270.143090053</v>
          </cell>
        </row>
        <row r="65757">
          <cell r="B65757">
            <v>43069</v>
          </cell>
          <cell r="C65757">
            <v>48249.009280117498</v>
          </cell>
          <cell r="D65757">
            <v>45434.033169017297</v>
          </cell>
          <cell r="E65757">
            <v>2317374.62893112</v>
          </cell>
          <cell r="F65757">
            <v>124514.516826105</v>
          </cell>
        </row>
        <row r="65758">
          <cell r="B65758">
            <v>43100</v>
          </cell>
          <cell r="C65758">
            <v>1206.61738954985</v>
          </cell>
          <cell r="D65758">
            <v>58498.928608588103</v>
          </cell>
          <cell r="E65758">
            <v>3082328.3085804801</v>
          </cell>
          <cell r="F65758">
            <v>132365.25147649299</v>
          </cell>
        </row>
        <row r="65759">
          <cell r="B65759">
            <v>43131</v>
          </cell>
          <cell r="C65759">
            <v>66775.352222685804</v>
          </cell>
          <cell r="D65759">
            <v>273976.53938732803</v>
          </cell>
          <cell r="E65759">
            <v>4423950.9686117899</v>
          </cell>
          <cell r="F65759">
            <v>225899.29063552999</v>
          </cell>
        </row>
        <row r="65760">
          <cell r="B65760">
            <v>43159</v>
          </cell>
          <cell r="C65760">
            <v>1617.2385357676701</v>
          </cell>
          <cell r="D65760">
            <v>154653.93994271301</v>
          </cell>
          <cell r="E65760">
            <v>4539645.0020332197</v>
          </cell>
          <cell r="F65760">
            <v>198787.04475519099</v>
          </cell>
        </row>
        <row r="65761">
          <cell r="B65761">
            <v>43190</v>
          </cell>
          <cell r="C65761">
            <v>60616.524652346299</v>
          </cell>
          <cell r="D65761">
            <v>424801.99781722401</v>
          </cell>
          <cell r="E65761">
            <v>6326816.4219074501</v>
          </cell>
          <cell r="F65761">
            <v>458903.35436206602</v>
          </cell>
        </row>
        <row r="65762">
          <cell r="B65762">
            <v>43220</v>
          </cell>
          <cell r="C65762">
            <v>16554.071074178999</v>
          </cell>
          <cell r="D65762">
            <v>244635.101453863</v>
          </cell>
          <cell r="E65762">
            <v>6899161.8967454303</v>
          </cell>
          <cell r="F65762">
            <v>520994.95255925902</v>
          </cell>
        </row>
        <row r="65763">
          <cell r="B65763">
            <v>43251</v>
          </cell>
          <cell r="C65763">
            <v>1103.22418079009</v>
          </cell>
          <cell r="D65763">
            <v>14666.723648936901</v>
          </cell>
          <cell r="E65763">
            <v>5705103.1558288299</v>
          </cell>
          <cell r="F65763">
            <v>275506.40972361702</v>
          </cell>
        </row>
        <row r="65764">
          <cell r="B65764">
            <v>43281</v>
          </cell>
          <cell r="C65764">
            <v>0</v>
          </cell>
          <cell r="D65764">
            <v>927.80703797528804</v>
          </cell>
          <cell r="E65764">
            <v>3877791.82150527</v>
          </cell>
          <cell r="F65764">
            <v>178500.36568066501</v>
          </cell>
        </row>
        <row r="65765">
          <cell r="B65765">
            <v>43312</v>
          </cell>
          <cell r="C65765">
            <v>0</v>
          </cell>
          <cell r="D65765">
            <v>843.29107998860798</v>
          </cell>
          <cell r="E65765">
            <v>2710738.6921456102</v>
          </cell>
          <cell r="F65765">
            <v>126955.70445681601</v>
          </cell>
        </row>
        <row r="65766">
          <cell r="B65766">
            <v>43343</v>
          </cell>
          <cell r="C65766">
            <v>0</v>
          </cell>
          <cell r="D65766">
            <v>781.07402474886703</v>
          </cell>
          <cell r="E65766">
            <v>1839771.15869839</v>
          </cell>
          <cell r="F65766">
            <v>90876.9365347602</v>
          </cell>
        </row>
        <row r="65767">
          <cell r="B65767">
            <v>43373</v>
          </cell>
          <cell r="C65767">
            <v>0</v>
          </cell>
          <cell r="D65767">
            <v>714.928685879726</v>
          </cell>
          <cell r="E65767">
            <v>1249292.96621755</v>
          </cell>
          <cell r="F65767">
            <v>74314.7008655135</v>
          </cell>
        </row>
        <row r="65768">
          <cell r="B65768">
            <v>43404</v>
          </cell>
          <cell r="C65768">
            <v>0</v>
          </cell>
          <cell r="D65768">
            <v>718.41315534900696</v>
          </cell>
          <cell r="E65768">
            <v>942959.81796013901</v>
          </cell>
          <cell r="F65768">
            <v>65361.3396949815</v>
          </cell>
        </row>
        <row r="65769">
          <cell r="B65769">
            <v>43434</v>
          </cell>
          <cell r="C65769">
            <v>31409.739036698898</v>
          </cell>
          <cell r="D65769">
            <v>40817.351652049801</v>
          </cell>
          <cell r="E65769">
            <v>1289153.6528283199</v>
          </cell>
          <cell r="F65769">
            <v>65769.094444205999</v>
          </cell>
        </row>
        <row r="65770">
          <cell r="B65770">
            <v>43465</v>
          </cell>
          <cell r="C65770">
            <v>67406.814432774001</v>
          </cell>
          <cell r="D65770">
            <v>411262.50901728403</v>
          </cell>
          <cell r="E65770">
            <v>4752108.9165004101</v>
          </cell>
          <cell r="F65770">
            <v>197594.49307320701</v>
          </cell>
        </row>
        <row r="65771">
          <cell r="B65771">
            <v>43496</v>
          </cell>
          <cell r="C65771">
            <v>64029.210470795799</v>
          </cell>
          <cell r="D65771">
            <v>614714.03258238698</v>
          </cell>
          <cell r="E65771">
            <v>7410950.6776480898</v>
          </cell>
          <cell r="F65771">
            <v>771378.95709427295</v>
          </cell>
        </row>
        <row r="65772">
          <cell r="B65772">
            <v>43524</v>
          </cell>
          <cell r="C65772">
            <v>66718.5302173737</v>
          </cell>
          <cell r="D65772">
            <v>651637.35534294695</v>
          </cell>
          <cell r="E65772">
            <v>8558595.4330344703</v>
          </cell>
          <cell r="F65772">
            <v>1032130.8148593</v>
          </cell>
        </row>
        <row r="65773">
          <cell r="B65773">
            <v>43555</v>
          </cell>
          <cell r="C65773">
            <v>57488.714877305698</v>
          </cell>
          <cell r="D65773">
            <v>670375.95548204496</v>
          </cell>
          <cell r="E65773">
            <v>10723688.272368699</v>
          </cell>
          <cell r="F65773">
            <v>971738.76540731196</v>
          </cell>
        </row>
        <row r="65774">
          <cell r="B65774">
            <v>43585</v>
          </cell>
          <cell r="C65774">
            <v>6095.8933040292104</v>
          </cell>
          <cell r="D65774">
            <v>252751.31529800201</v>
          </cell>
          <cell r="E65774">
            <v>10102957.427611399</v>
          </cell>
          <cell r="F65774">
            <v>583449.00373188301</v>
          </cell>
        </row>
        <row r="65775">
          <cell r="B65775">
            <v>43616</v>
          </cell>
          <cell r="C65775">
            <v>17796.519861689801</v>
          </cell>
          <cell r="D65775">
            <v>240746.504176816</v>
          </cell>
          <cell r="E65775">
            <v>8846179.8434190396</v>
          </cell>
          <cell r="F65775">
            <v>538634.848080714</v>
          </cell>
        </row>
        <row r="65776">
          <cell r="B65776">
            <v>43646</v>
          </cell>
          <cell r="C65776">
            <v>0</v>
          </cell>
          <cell r="D65776">
            <v>32593.429889519201</v>
          </cell>
          <cell r="E65776">
            <v>7117449.0754974997</v>
          </cell>
          <cell r="F65776">
            <v>360837.845892296</v>
          </cell>
        </row>
        <row r="65777">
          <cell r="B65777">
            <v>43677</v>
          </cell>
          <cell r="C65777">
            <v>0</v>
          </cell>
          <cell r="D65777">
            <v>1036.1245085881301</v>
          </cell>
          <cell r="E65777">
            <v>5139696.9965309696</v>
          </cell>
          <cell r="F65777">
            <v>245883.787033047</v>
          </cell>
        </row>
        <row r="65778">
          <cell r="B65778">
            <v>43708</v>
          </cell>
          <cell r="C65778">
            <v>0</v>
          </cell>
          <cell r="D65778">
            <v>894.60295368323204</v>
          </cell>
          <cell r="E65778">
            <v>3536447.9302856801</v>
          </cell>
          <cell r="F65778">
            <v>193369.05999566801</v>
          </cell>
        </row>
        <row r="65779">
          <cell r="B65779">
            <v>43738</v>
          </cell>
          <cell r="C65779">
            <v>0</v>
          </cell>
          <cell r="D65779">
            <v>782.73987505968705</v>
          </cell>
          <cell r="E65779">
            <v>2408544.0643414101</v>
          </cell>
          <cell r="F65779">
            <v>165269.581283493</v>
          </cell>
        </row>
        <row r="65780">
          <cell r="B65780">
            <v>43769</v>
          </cell>
          <cell r="C65780">
            <v>0</v>
          </cell>
          <cell r="D65780">
            <v>756.763414390962</v>
          </cell>
          <cell r="E65780">
            <v>1819134.9320477501</v>
          </cell>
          <cell r="F65780">
            <v>155393.93489992799</v>
          </cell>
        </row>
        <row r="65781">
          <cell r="B65781">
            <v>43799</v>
          </cell>
          <cell r="C65781">
            <v>8447.7612098385907</v>
          </cell>
          <cell r="D65781">
            <v>4593.41865715528</v>
          </cell>
          <cell r="E65781">
            <v>1405034.4055373</v>
          </cell>
          <cell r="F65781">
            <v>139535.89517652901</v>
          </cell>
        </row>
        <row r="65782">
          <cell r="B65782">
            <v>43830</v>
          </cell>
          <cell r="C65782">
            <v>97261.300701704095</v>
          </cell>
          <cell r="D65782">
            <v>354535.022910256</v>
          </cell>
          <cell r="E65782">
            <v>5312992.0965068499</v>
          </cell>
          <cell r="F65782">
            <v>372748.89380941098</v>
          </cell>
        </row>
        <row r="65783">
          <cell r="B65783">
            <v>43861</v>
          </cell>
          <cell r="C65783">
            <v>52524.285930541497</v>
          </cell>
          <cell r="D65783">
            <v>486241.21822370501</v>
          </cell>
          <cell r="E65783">
            <v>6684889.0450959504</v>
          </cell>
          <cell r="F65783">
            <v>466368.44936718303</v>
          </cell>
        </row>
        <row r="65784">
          <cell r="B65784">
            <v>43890</v>
          </cell>
          <cell r="C65784">
            <v>58.392790620082202</v>
          </cell>
          <cell r="D65784">
            <v>203177.944800867</v>
          </cell>
          <cell r="E65784">
            <v>6196376.9475209899</v>
          </cell>
          <cell r="F65784">
            <v>331474.44170475699</v>
          </cell>
        </row>
        <row r="65785">
          <cell r="B65785">
            <v>43921</v>
          </cell>
          <cell r="C65785">
            <v>17177.346230670901</v>
          </cell>
          <cell r="D65785">
            <v>35383.321612445798</v>
          </cell>
          <cell r="E65785">
            <v>5604519.8276506402</v>
          </cell>
          <cell r="F65785">
            <v>230471.52530309101</v>
          </cell>
        </row>
        <row r="65786">
          <cell r="B65786">
            <v>43951</v>
          </cell>
          <cell r="C65786">
            <v>10833.2399333863</v>
          </cell>
          <cell r="D65786">
            <v>53696.988378644099</v>
          </cell>
          <cell r="E65786">
            <v>4949958.9552001497</v>
          </cell>
          <cell r="F65786">
            <v>213747.770825051</v>
          </cell>
        </row>
        <row r="65787">
          <cell r="B65787">
            <v>43982</v>
          </cell>
          <cell r="C65787">
            <v>6901.2101342352898</v>
          </cell>
          <cell r="D65787">
            <v>2662.6091988954399</v>
          </cell>
          <cell r="E65787">
            <v>3820355.36360511</v>
          </cell>
          <cell r="F65787">
            <v>168314.373497611</v>
          </cell>
        </row>
        <row r="65788">
          <cell r="B65788">
            <v>44012</v>
          </cell>
          <cell r="C65788">
            <v>147.73000075206201</v>
          </cell>
          <cell r="D65788">
            <v>785.34834687840396</v>
          </cell>
          <cell r="E65788">
            <v>2594871.2110947599</v>
          </cell>
          <cell r="F65788">
            <v>118503.39802072399</v>
          </cell>
        </row>
        <row r="65789">
          <cell r="B65789">
            <v>44043</v>
          </cell>
          <cell r="C65789">
            <v>0</v>
          </cell>
          <cell r="D65789">
            <v>764.88030176050597</v>
          </cell>
          <cell r="E65789">
            <v>1802289.85675728</v>
          </cell>
          <cell r="F65789">
            <v>94708.813354425802</v>
          </cell>
        </row>
        <row r="65790">
          <cell r="B65790">
            <v>44074</v>
          </cell>
          <cell r="C65790">
            <v>91.220307696925104</v>
          </cell>
          <cell r="D65790">
            <v>734.49860829926297</v>
          </cell>
          <cell r="E65790">
            <v>1225585.56405188</v>
          </cell>
          <cell r="F65790">
            <v>77658.722296087901</v>
          </cell>
        </row>
        <row r="65791">
          <cell r="B65791">
            <v>44104</v>
          </cell>
          <cell r="C65791">
            <v>0</v>
          </cell>
          <cell r="D65791">
            <v>692.05492788740298</v>
          </cell>
          <cell r="E65791">
            <v>835915.56630801805</v>
          </cell>
          <cell r="F65791">
            <v>60577.945616995297</v>
          </cell>
        </row>
        <row r="65792">
          <cell r="B65792">
            <v>44135</v>
          </cell>
          <cell r="C65792">
            <v>0</v>
          </cell>
          <cell r="D65792">
            <v>704.10027294207396</v>
          </cell>
          <cell r="E65792">
            <v>635170.72428467299</v>
          </cell>
          <cell r="F65792">
            <v>50172.692614650099</v>
          </cell>
        </row>
        <row r="65793">
          <cell r="B65793">
            <v>44165</v>
          </cell>
          <cell r="C65793">
            <v>25169.088881313499</v>
          </cell>
          <cell r="D65793">
            <v>1069.2250130676</v>
          </cell>
          <cell r="E65793">
            <v>715277.49932958302</v>
          </cell>
          <cell r="F65793">
            <v>41161.795164993702</v>
          </cell>
        </row>
        <row r="65794">
          <cell r="B65794">
            <v>44196</v>
          </cell>
          <cell r="C65794">
            <v>44847.008589646299</v>
          </cell>
          <cell r="D65794">
            <v>4447.9756659683599</v>
          </cell>
          <cell r="E65794">
            <v>1316059.1997782099</v>
          </cell>
          <cell r="F65794">
            <v>40959.1539452734</v>
          </cell>
        </row>
        <row r="65795">
          <cell r="B65795">
            <v>44227</v>
          </cell>
          <cell r="C65795">
            <v>56978.936849524798</v>
          </cell>
          <cell r="D65795">
            <v>40524.096956515299</v>
          </cell>
          <cell r="E65795">
            <v>2381290.9967768299</v>
          </cell>
          <cell r="F65795">
            <v>53167.458958279698</v>
          </cell>
        </row>
        <row r="65796">
          <cell r="B65796">
            <v>44255</v>
          </cell>
          <cell r="C65796">
            <v>28156.530252821201</v>
          </cell>
          <cell r="D65796">
            <v>118767.344721613</v>
          </cell>
          <cell r="E65796">
            <v>3456122.1126134</v>
          </cell>
          <cell r="F65796">
            <v>79911.062326402505</v>
          </cell>
        </row>
        <row r="65797">
          <cell r="B65797">
            <v>44286</v>
          </cell>
          <cell r="C65797">
            <v>24831.906523449201</v>
          </cell>
          <cell r="D65797">
            <v>79398.077776075705</v>
          </cell>
          <cell r="E65797">
            <v>3997692.4355037902</v>
          </cell>
          <cell r="F65797">
            <v>88723.856162329204</v>
          </cell>
        </row>
        <row r="65798">
          <cell r="B65798">
            <v>44316</v>
          </cell>
          <cell r="C65798">
            <v>492.97550432140503</v>
          </cell>
          <cell r="D65798">
            <v>8297.5895785271205</v>
          </cell>
          <cell r="E65798">
            <v>3215088.21178893</v>
          </cell>
          <cell r="F65798">
            <v>54509.688729525697</v>
          </cell>
        </row>
        <row r="65799">
          <cell r="B65799">
            <v>44347</v>
          </cell>
          <cell r="C65799">
            <v>0</v>
          </cell>
          <cell r="D65799">
            <v>779.90287647048797</v>
          </cell>
          <cell r="E65799">
            <v>2297186.2682767501</v>
          </cell>
          <cell r="F65799">
            <v>22223.0145273007</v>
          </cell>
        </row>
        <row r="65800">
          <cell r="B65800">
            <v>44377</v>
          </cell>
          <cell r="C65800">
            <v>0</v>
          </cell>
          <cell r="D65800">
            <v>697.59701713957998</v>
          </cell>
          <cell r="E65800">
            <v>1486705.81648492</v>
          </cell>
          <cell r="F65800">
            <v>11261.492808577101</v>
          </cell>
        </row>
        <row r="65801">
          <cell r="B65801">
            <v>44408</v>
          </cell>
          <cell r="C65801">
            <v>0</v>
          </cell>
          <cell r="D65801">
            <v>713.29382573988801</v>
          </cell>
          <cell r="E65801">
            <v>1030310.2667818801</v>
          </cell>
          <cell r="F65801">
            <v>6377.5591878086498</v>
          </cell>
        </row>
        <row r="65802">
          <cell r="B65802">
            <v>44439</v>
          </cell>
          <cell r="C65802">
            <v>0</v>
          </cell>
          <cell r="D65802">
            <v>708.51705258623394</v>
          </cell>
          <cell r="E65802">
            <v>705008.50975530001</v>
          </cell>
          <cell r="F65802">
            <v>1521.04884500959</v>
          </cell>
        </row>
        <row r="65803">
          <cell r="B65803">
            <v>44469</v>
          </cell>
          <cell r="C65803">
            <v>0</v>
          </cell>
          <cell r="D65803">
            <v>680.85864270221396</v>
          </cell>
          <cell r="E65803">
            <v>483731.08868556301</v>
          </cell>
          <cell r="F65803">
            <v>46.336155704149903</v>
          </cell>
        </row>
        <row r="65804">
          <cell r="B65804">
            <v>44500</v>
          </cell>
          <cell r="C65804">
            <v>24199.845139688299</v>
          </cell>
          <cell r="D65804">
            <v>163355.396055825</v>
          </cell>
          <cell r="E65804">
            <v>1825694.2711416599</v>
          </cell>
          <cell r="F65804">
            <v>100295.43898530499</v>
          </cell>
        </row>
        <row r="65805">
          <cell r="B65805">
            <v>44530</v>
          </cell>
          <cell r="C65805">
            <v>25892.178727900598</v>
          </cell>
          <cell r="D65805">
            <v>423689.246644067</v>
          </cell>
          <cell r="E65805">
            <v>6208513.7328549996</v>
          </cell>
          <cell r="F65805">
            <v>353807.60189798201</v>
          </cell>
        </row>
        <row r="65806">
          <cell r="B65806">
            <v>44561</v>
          </cell>
          <cell r="C65806">
            <v>68859.587521646507</v>
          </cell>
          <cell r="D65806">
            <v>555700.95147470199</v>
          </cell>
          <cell r="E65806">
            <v>7630669.9744821899</v>
          </cell>
          <cell r="F65806">
            <v>755229.26296846999</v>
          </cell>
        </row>
        <row r="65807">
          <cell r="B65807">
            <v>44592</v>
          </cell>
          <cell r="C65807">
            <v>32725.544019625399</v>
          </cell>
          <cell r="D65807">
            <v>544315.59944061097</v>
          </cell>
          <cell r="E65807">
            <v>9253795.6928025093</v>
          </cell>
          <cell r="F65807">
            <v>557671.67139107804</v>
          </cell>
        </row>
        <row r="65808">
          <cell r="B65808">
            <v>44620</v>
          </cell>
          <cell r="C65808">
            <v>141.28571476409101</v>
          </cell>
          <cell r="D65808">
            <v>120513.124143954</v>
          </cell>
          <cell r="E65808">
            <v>7820502.8158241501</v>
          </cell>
          <cell r="F65808">
            <v>186878.412536383</v>
          </cell>
        </row>
        <row r="65809">
          <cell r="B65809">
            <v>44651</v>
          </cell>
          <cell r="C65809">
            <v>8431.1118808990504</v>
          </cell>
          <cell r="D65809">
            <v>27196.622485117601</v>
          </cell>
          <cell r="E65809">
            <v>7418068.9659666298</v>
          </cell>
          <cell r="F65809">
            <v>106009.060877642</v>
          </cell>
        </row>
        <row r="65810">
          <cell r="B65810">
            <v>44681</v>
          </cell>
          <cell r="C65810">
            <v>17345.132206300801</v>
          </cell>
          <cell r="D65810">
            <v>116267.98232275</v>
          </cell>
          <cell r="E65810">
            <v>6251905.4959655199</v>
          </cell>
          <cell r="F65810">
            <v>168946.001418428</v>
          </cell>
        </row>
        <row r="65811">
          <cell r="B65811">
            <v>44712</v>
          </cell>
          <cell r="C65811">
            <v>473.15189067816101</v>
          </cell>
          <cell r="D65811">
            <v>17405.515495167601</v>
          </cell>
          <cell r="E65811">
            <v>5188418.7218118897</v>
          </cell>
          <cell r="F65811">
            <v>136501.449711533</v>
          </cell>
        </row>
        <row r="65812">
          <cell r="B65812">
            <v>44742</v>
          </cell>
          <cell r="C65812">
            <v>1428.55101576319</v>
          </cell>
          <cell r="D65812">
            <v>1342.023489404</v>
          </cell>
          <cell r="E65812">
            <v>3525556.0253826901</v>
          </cell>
          <cell r="F65812">
            <v>73902.189060646298</v>
          </cell>
        </row>
        <row r="65813">
          <cell r="B65813">
            <v>44773</v>
          </cell>
          <cell r="C65813">
            <v>0</v>
          </cell>
          <cell r="D65813">
            <v>791.79817435152302</v>
          </cell>
          <cell r="E65813">
            <v>2472404.3490548101</v>
          </cell>
          <cell r="F65813">
            <v>33666.717531140603</v>
          </cell>
        </row>
        <row r="65814">
          <cell r="B65814">
            <v>44804</v>
          </cell>
          <cell r="C65814">
            <v>44.824367391185</v>
          </cell>
          <cell r="D65814">
            <v>746.92336281162204</v>
          </cell>
          <cell r="E65814">
            <v>1681841.2754671799</v>
          </cell>
          <cell r="F65814">
            <v>22212.835757039698</v>
          </cell>
        </row>
        <row r="65815">
          <cell r="B65815">
            <v>44834</v>
          </cell>
          <cell r="C65815">
            <v>5429.2814176969396</v>
          </cell>
          <cell r="D65815">
            <v>881.86866849895705</v>
          </cell>
          <cell r="E65815">
            <v>1236220.5072918099</v>
          </cell>
          <cell r="F65815">
            <v>17161.812129811398</v>
          </cell>
        </row>
        <row r="65816">
          <cell r="B65816">
            <v>44865</v>
          </cell>
          <cell r="C65816">
            <v>0</v>
          </cell>
          <cell r="D65816">
            <v>731.10071653297598</v>
          </cell>
          <cell r="E65816">
            <v>1050567.3420515801</v>
          </cell>
          <cell r="F65816">
            <v>14288.3459322572</v>
          </cell>
        </row>
        <row r="65817">
          <cell r="B65817">
            <v>44895</v>
          </cell>
          <cell r="C65817">
            <v>14630.062155223</v>
          </cell>
          <cell r="D65817">
            <v>2651.9684663243602</v>
          </cell>
          <cell r="E65817">
            <v>1254398.4521995401</v>
          </cell>
          <cell r="F65817">
            <v>13583.5028863969</v>
          </cell>
        </row>
        <row r="65818">
          <cell r="B65818">
            <v>44926</v>
          </cell>
          <cell r="C65818">
            <v>71697.831518938197</v>
          </cell>
          <cell r="D65818">
            <v>236126.81310044599</v>
          </cell>
          <cell r="E65818">
            <v>3885983.8188743498</v>
          </cell>
          <cell r="F65818">
            <v>114346.200567653</v>
          </cell>
        </row>
        <row r="65819">
          <cell r="B65819">
            <v>44957</v>
          </cell>
          <cell r="C65819">
            <v>73358.554957593602</v>
          </cell>
          <cell r="D65819">
            <v>682208.03597177204</v>
          </cell>
          <cell r="E65819">
            <v>8672952.4554153495</v>
          </cell>
          <cell r="F65819">
            <v>1075505.0711330301</v>
          </cell>
        </row>
        <row r="65820">
          <cell r="B65820">
            <v>44985</v>
          </cell>
          <cell r="C65820">
            <v>35794.381007284501</v>
          </cell>
          <cell r="D65820">
            <v>401829.42190085998</v>
          </cell>
          <cell r="E65820">
            <v>8638336.8298484907</v>
          </cell>
          <cell r="F65820">
            <v>490367.235391661</v>
          </cell>
        </row>
        <row r="65821">
          <cell r="B65821">
            <v>45016</v>
          </cell>
          <cell r="C65821">
            <v>69959.590685647097</v>
          </cell>
          <cell r="D65821">
            <v>759371.58262941497</v>
          </cell>
          <cell r="E65821">
            <v>10491122.406812901</v>
          </cell>
          <cell r="F65821">
            <v>1139112.7322802299</v>
          </cell>
        </row>
        <row r="65822">
          <cell r="B65822">
            <v>45046</v>
          </cell>
          <cell r="C65822">
            <v>4432.4346845422097</v>
          </cell>
          <cell r="D65822">
            <v>242857.37771199</v>
          </cell>
          <cell r="E65822">
            <v>10121392.866040999</v>
          </cell>
          <cell r="F65822">
            <v>615163.93305553298</v>
          </cell>
        </row>
        <row r="65823">
          <cell r="B65823">
            <v>45077</v>
          </cell>
          <cell r="C65823">
            <v>9398.1693567478196</v>
          </cell>
          <cell r="D65823">
            <v>17910.8662668303</v>
          </cell>
          <cell r="E65823">
            <v>8712329.8379053995</v>
          </cell>
          <cell r="F65823">
            <v>370894.51881793898</v>
          </cell>
        </row>
        <row r="65824">
          <cell r="B65824">
            <v>45107</v>
          </cell>
          <cell r="C65824">
            <v>0</v>
          </cell>
          <cell r="D65824">
            <v>1135.17428615107</v>
          </cell>
          <cell r="E65824">
            <v>6285613.8452509204</v>
          </cell>
          <cell r="F65824">
            <v>191255.21836225301</v>
          </cell>
        </row>
        <row r="65825">
          <cell r="B65825">
            <v>45138</v>
          </cell>
          <cell r="C65825">
            <v>0</v>
          </cell>
          <cell r="D65825">
            <v>961.41116158323302</v>
          </cell>
          <cell r="E65825">
            <v>4531530.4904354401</v>
          </cell>
          <cell r="F65825">
            <v>170430.73280950301</v>
          </cell>
        </row>
        <row r="65826">
          <cell r="B65826">
            <v>45169</v>
          </cell>
          <cell r="C65826">
            <v>0</v>
          </cell>
          <cell r="D65826">
            <v>862.31166802371695</v>
          </cell>
          <cell r="E65826">
            <v>3105840.6367245601</v>
          </cell>
          <cell r="F65826">
            <v>150726.20228306099</v>
          </cell>
        </row>
        <row r="65827">
          <cell r="B65827">
            <v>45199</v>
          </cell>
          <cell r="C65827">
            <v>2261.6138467363198</v>
          </cell>
          <cell r="D65827">
            <v>8916.6464117904197</v>
          </cell>
          <cell r="E65827">
            <v>2417367.04739444</v>
          </cell>
          <cell r="F65827">
            <v>133654.52325903301</v>
          </cell>
        </row>
        <row r="65828">
          <cell r="B65828">
            <v>30712</v>
          </cell>
          <cell r="C65828">
            <v>752165.40861153195</v>
          </cell>
          <cell r="D65828">
            <v>6598889.1912162602</v>
          </cell>
          <cell r="E65828">
            <v>76103847.032780707</v>
          </cell>
          <cell r="F65828">
            <v>12153426.892420201</v>
          </cell>
        </row>
        <row r="65829">
          <cell r="B65829">
            <v>30741</v>
          </cell>
          <cell r="C65829">
            <v>668546.48598502495</v>
          </cell>
          <cell r="D65829">
            <v>8106651.0417075204</v>
          </cell>
          <cell r="E65829">
            <v>83094675.728361398</v>
          </cell>
          <cell r="F65829">
            <v>11803682.3319366</v>
          </cell>
        </row>
        <row r="65830">
          <cell r="B65830">
            <v>30772</v>
          </cell>
          <cell r="C65830">
            <v>146916.94271295899</v>
          </cell>
          <cell r="D65830">
            <v>4542432.5500073098</v>
          </cell>
          <cell r="E65830">
            <v>96296897.096359506</v>
          </cell>
          <cell r="F65830">
            <v>10237048.044163</v>
          </cell>
        </row>
        <row r="65831">
          <cell r="B65831">
            <v>30802</v>
          </cell>
          <cell r="C65831">
            <v>85739.517305650399</v>
          </cell>
          <cell r="D65831">
            <v>1189548.8069058601</v>
          </cell>
          <cell r="E65831">
            <v>80912808.6835756</v>
          </cell>
          <cell r="F65831">
            <v>6234770.9076658897</v>
          </cell>
        </row>
        <row r="65832">
          <cell r="B65832">
            <v>30833</v>
          </cell>
          <cell r="C65832">
            <v>554.319792759341</v>
          </cell>
          <cell r="D65832">
            <v>121864.10801524699</v>
          </cell>
          <cell r="E65832">
            <v>64875026.079240799</v>
          </cell>
          <cell r="F65832">
            <v>3284325.8913852498</v>
          </cell>
        </row>
        <row r="65833">
          <cell r="B65833">
            <v>30863</v>
          </cell>
          <cell r="C65833">
            <v>2488.34633033408</v>
          </cell>
          <cell r="D65833">
            <v>19584.656239629901</v>
          </cell>
          <cell r="E65833">
            <v>44625121.9601999</v>
          </cell>
          <cell r="F65833">
            <v>609104.92317107797</v>
          </cell>
        </row>
        <row r="65834">
          <cell r="B65834">
            <v>30894</v>
          </cell>
          <cell r="C65834">
            <v>0</v>
          </cell>
          <cell r="D65834">
            <v>10420.887394711999</v>
          </cell>
          <cell r="E65834">
            <v>31788930.916312002</v>
          </cell>
          <cell r="F65834">
            <v>199614.22008754499</v>
          </cell>
        </row>
        <row r="65835">
          <cell r="B65835">
            <v>30925</v>
          </cell>
          <cell r="C65835">
            <v>0</v>
          </cell>
          <cell r="D65835">
            <v>8804.9658877369293</v>
          </cell>
          <cell r="E65835">
            <v>21882467.410976</v>
          </cell>
          <cell r="F65835">
            <v>49329.531254073801</v>
          </cell>
        </row>
        <row r="65836">
          <cell r="B65836">
            <v>30955</v>
          </cell>
          <cell r="C65836">
            <v>4737.3096100553503</v>
          </cell>
          <cell r="D65836">
            <v>8076.9342969220797</v>
          </cell>
          <cell r="E65836">
            <v>15007036.910462201</v>
          </cell>
          <cell r="F65836">
            <v>8257.6357467490907</v>
          </cell>
        </row>
        <row r="65837">
          <cell r="B65837">
            <v>30986</v>
          </cell>
          <cell r="C65837">
            <v>361043.22387379402</v>
          </cell>
          <cell r="D65837">
            <v>842603.21559869603</v>
          </cell>
          <cell r="E65837">
            <v>20284794.681701101</v>
          </cell>
          <cell r="F65837">
            <v>146372.049775244</v>
          </cell>
        </row>
        <row r="65838">
          <cell r="B65838">
            <v>31016</v>
          </cell>
          <cell r="C65838">
            <v>311393.464446461</v>
          </cell>
          <cell r="D65838">
            <v>2999753.9962004698</v>
          </cell>
          <cell r="E65838">
            <v>40748963.4294497</v>
          </cell>
          <cell r="F65838">
            <v>505627.64095802698</v>
          </cell>
        </row>
        <row r="65839">
          <cell r="B65839">
            <v>31047</v>
          </cell>
          <cell r="C65839">
            <v>510964.442149346</v>
          </cell>
          <cell r="D65839">
            <v>6659843.0469399597</v>
          </cell>
          <cell r="E65839">
            <v>64254588.179998197</v>
          </cell>
          <cell r="F65839">
            <v>3180957.11844368</v>
          </cell>
        </row>
        <row r="65840">
          <cell r="B65840">
            <v>31078</v>
          </cell>
          <cell r="C65840">
            <v>706402.71136264806</v>
          </cell>
          <cell r="D65840">
            <v>9267587.07931564</v>
          </cell>
          <cell r="E65840">
            <v>97924688.844785795</v>
          </cell>
          <cell r="F65840">
            <v>8906548.9626467396</v>
          </cell>
        </row>
        <row r="65841">
          <cell r="B65841">
            <v>31106</v>
          </cell>
          <cell r="C65841">
            <v>368558.09006422799</v>
          </cell>
          <cell r="D65841">
            <v>7361615.86938377</v>
          </cell>
          <cell r="E65841">
            <v>94457902.7406106</v>
          </cell>
          <cell r="F65841">
            <v>6481771.6055886997</v>
          </cell>
        </row>
        <row r="65842">
          <cell r="B65842">
            <v>31137</v>
          </cell>
          <cell r="C65842">
            <v>419902.61310054298</v>
          </cell>
          <cell r="D65842">
            <v>8348327.9408352096</v>
          </cell>
          <cell r="E65842">
            <v>111430050.77331001</v>
          </cell>
          <cell r="F65842">
            <v>9523090.4293837305</v>
          </cell>
        </row>
        <row r="65843">
          <cell r="B65843">
            <v>31167</v>
          </cell>
          <cell r="C65843">
            <v>149123.56316036999</v>
          </cell>
          <cell r="D65843">
            <v>5192909.43646798</v>
          </cell>
          <cell r="E65843">
            <v>108771814.596573</v>
          </cell>
          <cell r="F65843">
            <v>7190820.3854141403</v>
          </cell>
        </row>
        <row r="65844">
          <cell r="B65844">
            <v>31198</v>
          </cell>
          <cell r="C65844">
            <v>232675.40875366601</v>
          </cell>
          <cell r="D65844">
            <v>5117344.4914474003</v>
          </cell>
          <cell r="E65844">
            <v>105792398.801768</v>
          </cell>
          <cell r="F65844">
            <v>7497009.0861520898</v>
          </cell>
        </row>
        <row r="65845">
          <cell r="B65845">
            <v>31228</v>
          </cell>
          <cell r="C65845">
            <v>142725.88457664501</v>
          </cell>
          <cell r="D65845">
            <v>751632.95384842798</v>
          </cell>
          <cell r="E65845">
            <v>88790615.105820999</v>
          </cell>
          <cell r="F65845">
            <v>3587089.2732815598</v>
          </cell>
        </row>
        <row r="65846">
          <cell r="B65846">
            <v>31259</v>
          </cell>
          <cell r="C65846">
            <v>0</v>
          </cell>
          <cell r="D65846">
            <v>70928.728771730093</v>
          </cell>
          <cell r="E65846">
            <v>69105413.155809999</v>
          </cell>
          <cell r="F65846">
            <v>1209385.00221396</v>
          </cell>
        </row>
        <row r="65847">
          <cell r="B65847">
            <v>31290</v>
          </cell>
          <cell r="C65847">
            <v>0</v>
          </cell>
          <cell r="D65847">
            <v>13840.0203899233</v>
          </cell>
          <cell r="E65847">
            <v>48694759.546579503</v>
          </cell>
          <cell r="F65847">
            <v>539514.21440375003</v>
          </cell>
        </row>
        <row r="65848">
          <cell r="B65848">
            <v>31320</v>
          </cell>
          <cell r="C65848">
            <v>0</v>
          </cell>
          <cell r="D65848">
            <v>9486.31114896074</v>
          </cell>
          <cell r="E65848">
            <v>34003724.319226399</v>
          </cell>
          <cell r="F65848">
            <v>240427.23418004499</v>
          </cell>
        </row>
        <row r="65849">
          <cell r="B65849">
            <v>31351</v>
          </cell>
          <cell r="C65849">
            <v>161335.57736154</v>
          </cell>
          <cell r="D65849">
            <v>49045.939883234998</v>
          </cell>
          <cell r="E65849">
            <v>27185695.633098599</v>
          </cell>
          <cell r="F65849">
            <v>123035.352677595</v>
          </cell>
        </row>
        <row r="65850">
          <cell r="B65850">
            <v>31381</v>
          </cell>
          <cell r="C65850">
            <v>334079.74098118901</v>
          </cell>
          <cell r="D65850">
            <v>522256.09162869398</v>
          </cell>
          <cell r="E65850">
            <v>32492957.196536999</v>
          </cell>
          <cell r="F65850">
            <v>237452.96443653601</v>
          </cell>
        </row>
        <row r="65851">
          <cell r="B65851">
            <v>31412</v>
          </cell>
          <cell r="C65851">
            <v>684095.17936610803</v>
          </cell>
          <cell r="D65851">
            <v>6554123.17519591</v>
          </cell>
          <cell r="E65851">
            <v>61776358.715674102</v>
          </cell>
          <cell r="F65851">
            <v>3788836.2165427799</v>
          </cell>
        </row>
        <row r="65852">
          <cell r="B65852">
            <v>31443</v>
          </cell>
          <cell r="C65852">
            <v>845698.27329565003</v>
          </cell>
          <cell r="D65852">
            <v>9772015.1055320296</v>
          </cell>
          <cell r="E65852">
            <v>101937418.48843101</v>
          </cell>
          <cell r="F65852">
            <v>9848276.8610568903</v>
          </cell>
        </row>
        <row r="65853">
          <cell r="B65853">
            <v>31471</v>
          </cell>
          <cell r="C65853">
            <v>361316.15480873903</v>
          </cell>
          <cell r="D65853">
            <v>6526793.2524049003</v>
          </cell>
          <cell r="E65853">
            <v>97875450.560633197</v>
          </cell>
          <cell r="F65853">
            <v>6323868.4183394602</v>
          </cell>
        </row>
        <row r="65854">
          <cell r="B65854">
            <v>31502</v>
          </cell>
          <cell r="C65854">
            <v>794584.30061251996</v>
          </cell>
          <cell r="D65854">
            <v>10425116.549678801</v>
          </cell>
          <cell r="E65854">
            <v>116955607.937217</v>
          </cell>
          <cell r="F65854">
            <v>12053661.0892864</v>
          </cell>
        </row>
        <row r="65855">
          <cell r="B65855">
            <v>31532</v>
          </cell>
          <cell r="C65855">
            <v>484180.78556167398</v>
          </cell>
          <cell r="D65855">
            <v>8755450.9531915206</v>
          </cell>
          <cell r="E65855">
            <v>121920316.42746501</v>
          </cell>
          <cell r="F65855">
            <v>13454020.641313599</v>
          </cell>
        </row>
        <row r="65856">
          <cell r="B65856">
            <v>31563</v>
          </cell>
          <cell r="C65856">
            <v>67831.538870003205</v>
          </cell>
          <cell r="D65856">
            <v>1292971.6681846899</v>
          </cell>
          <cell r="E65856">
            <v>113170096.900709</v>
          </cell>
          <cell r="F65856">
            <v>7548200.8631736096</v>
          </cell>
        </row>
        <row r="65857">
          <cell r="B65857">
            <v>31593</v>
          </cell>
          <cell r="C65857">
            <v>0</v>
          </cell>
          <cell r="D65857">
            <v>178127.69959844399</v>
          </cell>
          <cell r="E65857">
            <v>86862803.709879905</v>
          </cell>
          <cell r="F65857">
            <v>3491137.8194705402</v>
          </cell>
        </row>
        <row r="65858">
          <cell r="B65858">
            <v>31624</v>
          </cell>
          <cell r="C65858">
            <v>0</v>
          </cell>
          <cell r="D65858">
            <v>21885.4086868747</v>
          </cell>
          <cell r="E65858">
            <v>64846221.310620897</v>
          </cell>
          <cell r="F65858">
            <v>979033.48754994897</v>
          </cell>
        </row>
        <row r="65859">
          <cell r="B65859">
            <v>31655</v>
          </cell>
          <cell r="C65859">
            <v>0</v>
          </cell>
          <cell r="D65859">
            <v>10640.8210044487</v>
          </cell>
          <cell r="E65859">
            <v>45607501.600279503</v>
          </cell>
          <cell r="F65859">
            <v>491350.60859509301</v>
          </cell>
        </row>
        <row r="65860">
          <cell r="B65860">
            <v>31685</v>
          </cell>
          <cell r="C65860">
            <v>0</v>
          </cell>
          <cell r="D65860">
            <v>8696.1066746588695</v>
          </cell>
          <cell r="E65860">
            <v>31762495.569232501</v>
          </cell>
          <cell r="F65860">
            <v>225289.28838917901</v>
          </cell>
        </row>
        <row r="65861">
          <cell r="B65861">
            <v>31716</v>
          </cell>
          <cell r="C65861">
            <v>63667.8594627532</v>
          </cell>
          <cell r="D65861">
            <v>16176.969764834599</v>
          </cell>
          <cell r="E65861">
            <v>25782754.343622599</v>
          </cell>
          <cell r="F65861">
            <v>106563.80952593101</v>
          </cell>
        </row>
        <row r="65862">
          <cell r="B65862">
            <v>31746</v>
          </cell>
          <cell r="C65862">
            <v>418316.65758798301</v>
          </cell>
          <cell r="D65862">
            <v>773716.79852779803</v>
          </cell>
          <cell r="E65862">
            <v>29745867.080063101</v>
          </cell>
          <cell r="F65862">
            <v>192953.74987194501</v>
          </cell>
        </row>
        <row r="65863">
          <cell r="B65863">
            <v>31777</v>
          </cell>
          <cell r="C65863">
            <v>591435.38318320701</v>
          </cell>
          <cell r="D65863">
            <v>4206242.9125138102</v>
          </cell>
          <cell r="E65863">
            <v>49105523.989193603</v>
          </cell>
          <cell r="F65863">
            <v>1251163.3659597901</v>
          </cell>
        </row>
        <row r="65864">
          <cell r="B65864">
            <v>31808</v>
          </cell>
          <cell r="C65864">
            <v>140395.404330719</v>
          </cell>
          <cell r="D65864">
            <v>4137002.9035975402</v>
          </cell>
          <cell r="E65864">
            <v>64534125.791388303</v>
          </cell>
          <cell r="F65864">
            <v>1880646.23716835</v>
          </cell>
        </row>
        <row r="65865">
          <cell r="B65865">
            <v>31836</v>
          </cell>
          <cell r="C65865">
            <v>506731.99203731702</v>
          </cell>
          <cell r="D65865">
            <v>5639696.71465238</v>
          </cell>
          <cell r="E65865">
            <v>68274549.199283794</v>
          </cell>
          <cell r="F65865">
            <v>4094477.1811970398</v>
          </cell>
        </row>
        <row r="65866">
          <cell r="B65866">
            <v>31867</v>
          </cell>
          <cell r="C65866">
            <v>77613.668773194397</v>
          </cell>
          <cell r="D65866">
            <v>3814880.0680448902</v>
          </cell>
          <cell r="E65866">
            <v>85408100.962095693</v>
          </cell>
          <cell r="F65866">
            <v>4181329.5541361002</v>
          </cell>
        </row>
        <row r="65867">
          <cell r="B65867">
            <v>31897</v>
          </cell>
          <cell r="C65867">
            <v>158023.64433529001</v>
          </cell>
          <cell r="D65867">
            <v>1006817.55463258</v>
          </cell>
          <cell r="E65867">
            <v>70537555.620049998</v>
          </cell>
          <cell r="F65867">
            <v>1555094.4953198801</v>
          </cell>
        </row>
        <row r="65868">
          <cell r="B65868">
            <v>31928</v>
          </cell>
          <cell r="C65868">
            <v>62348.255904185098</v>
          </cell>
          <cell r="D65868">
            <v>375065.95162404998</v>
          </cell>
          <cell r="E65868">
            <v>60444838.061534204</v>
          </cell>
          <cell r="F65868">
            <v>1053441.6492846999</v>
          </cell>
        </row>
        <row r="65869">
          <cell r="B65869">
            <v>31958</v>
          </cell>
          <cell r="C65869">
            <v>0</v>
          </cell>
          <cell r="D65869">
            <v>18605.966420668301</v>
          </cell>
          <cell r="E65869">
            <v>41179303.353688598</v>
          </cell>
          <cell r="F65869">
            <v>446993.34745493799</v>
          </cell>
        </row>
        <row r="65870">
          <cell r="B65870">
            <v>31989</v>
          </cell>
          <cell r="C65870">
            <v>6131.1493670639502</v>
          </cell>
          <cell r="D65870">
            <v>9331.3879272176891</v>
          </cell>
          <cell r="E65870">
            <v>29292651.651155502</v>
          </cell>
          <cell r="F65870">
            <v>127909.765023949</v>
          </cell>
        </row>
        <row r="65871">
          <cell r="B65871">
            <v>32020</v>
          </cell>
          <cell r="C65871">
            <v>0</v>
          </cell>
          <cell r="D65871">
            <v>8441.1240970159597</v>
          </cell>
          <cell r="E65871">
            <v>20273654.124598101</v>
          </cell>
          <cell r="F65871">
            <v>14315.8835225005</v>
          </cell>
        </row>
        <row r="65872">
          <cell r="B65872">
            <v>32050</v>
          </cell>
          <cell r="C65872">
            <v>16595.226696531601</v>
          </cell>
          <cell r="D65872">
            <v>7952.7586689126601</v>
          </cell>
          <cell r="E65872">
            <v>14029829.6058878</v>
          </cell>
          <cell r="F65872">
            <v>7853.7820771140696</v>
          </cell>
        </row>
        <row r="65873">
          <cell r="B65873">
            <v>32081</v>
          </cell>
          <cell r="C65873">
            <v>285079.79628547002</v>
          </cell>
          <cell r="D65873">
            <v>216779.76784685301</v>
          </cell>
          <cell r="E65873">
            <v>19573464.746766701</v>
          </cell>
          <cell r="F65873">
            <v>66796.463424643196</v>
          </cell>
        </row>
        <row r="65874">
          <cell r="B65874">
            <v>32111</v>
          </cell>
          <cell r="C65874">
            <v>140393.85158991499</v>
          </cell>
          <cell r="D65874">
            <v>341916.02003793599</v>
          </cell>
          <cell r="E65874">
            <v>20747408.420715801</v>
          </cell>
          <cell r="F65874">
            <v>42082.015961580597</v>
          </cell>
        </row>
        <row r="65875">
          <cell r="B65875">
            <v>32142</v>
          </cell>
          <cell r="C65875">
            <v>458625.46653401799</v>
          </cell>
          <cell r="D65875">
            <v>3548765.7543695099</v>
          </cell>
          <cell r="E65875">
            <v>32348260.114205401</v>
          </cell>
          <cell r="F65875">
            <v>315204.43043015699</v>
          </cell>
        </row>
        <row r="65876">
          <cell r="B65876">
            <v>32173</v>
          </cell>
          <cell r="C65876">
            <v>848941.46044027398</v>
          </cell>
          <cell r="D65876">
            <v>7899683.7371262899</v>
          </cell>
          <cell r="E65876">
            <v>71418456.571359605</v>
          </cell>
          <cell r="F65876">
            <v>4878153.0638010204</v>
          </cell>
        </row>
        <row r="65877">
          <cell r="B65877">
            <v>32202</v>
          </cell>
          <cell r="C65877">
            <v>371235.52085342101</v>
          </cell>
          <cell r="D65877">
            <v>7187018.4558861405</v>
          </cell>
          <cell r="E65877">
            <v>88042187.169778407</v>
          </cell>
          <cell r="F65877">
            <v>6793790.5019343002</v>
          </cell>
        </row>
        <row r="65878">
          <cell r="B65878">
            <v>32233</v>
          </cell>
          <cell r="C65878">
            <v>15995.6397298136</v>
          </cell>
          <cell r="D65878">
            <v>3255002.0731846299</v>
          </cell>
          <cell r="E65878">
            <v>93861538.160344899</v>
          </cell>
          <cell r="F65878">
            <v>3941430.06741542</v>
          </cell>
        </row>
        <row r="65879">
          <cell r="B65879">
            <v>32263</v>
          </cell>
          <cell r="C65879">
            <v>40678.678461056501</v>
          </cell>
          <cell r="D65879">
            <v>444518.11605516297</v>
          </cell>
          <cell r="E65879">
            <v>75640385.174801096</v>
          </cell>
          <cell r="F65879">
            <v>1192128.5889117599</v>
          </cell>
        </row>
        <row r="65880">
          <cell r="B65880">
            <v>32294</v>
          </cell>
          <cell r="C65880">
            <v>37375.284537804102</v>
          </cell>
          <cell r="D65880">
            <v>82929.6988502803</v>
          </cell>
          <cell r="E65880">
            <v>58887521.442972898</v>
          </cell>
          <cell r="F65880">
            <v>546358.35579740896</v>
          </cell>
        </row>
        <row r="65881">
          <cell r="B65881">
            <v>32324</v>
          </cell>
          <cell r="C65881">
            <v>0</v>
          </cell>
          <cell r="D65881">
            <v>21261.620491919399</v>
          </cell>
          <cell r="E65881">
            <v>40611569.692846097</v>
          </cell>
          <cell r="F65881">
            <v>237401.59863276401</v>
          </cell>
        </row>
        <row r="65882">
          <cell r="B65882">
            <v>32355</v>
          </cell>
          <cell r="C65882">
            <v>0</v>
          </cell>
          <cell r="D65882">
            <v>9711.4649994608899</v>
          </cell>
          <cell r="E65882">
            <v>28826354.190995298</v>
          </cell>
          <cell r="F65882">
            <v>68368.552659229696</v>
          </cell>
        </row>
        <row r="65883">
          <cell r="B65883">
            <v>32386</v>
          </cell>
          <cell r="C65883">
            <v>0</v>
          </cell>
          <cell r="D65883">
            <v>8541.5446640747105</v>
          </cell>
          <cell r="E65883">
            <v>19880333.575019199</v>
          </cell>
          <cell r="F65883">
            <v>11001.0571113564</v>
          </cell>
        </row>
        <row r="65884">
          <cell r="B65884">
            <v>32416</v>
          </cell>
          <cell r="C65884">
            <v>0</v>
          </cell>
          <cell r="D65884">
            <v>7959.2712635753396</v>
          </cell>
          <cell r="E65884">
            <v>13649519.7493551</v>
          </cell>
          <cell r="F65884">
            <v>7127.2133065541602</v>
          </cell>
        </row>
        <row r="65885">
          <cell r="B65885">
            <v>32447</v>
          </cell>
          <cell r="C65885">
            <v>101583.70991937901</v>
          </cell>
          <cell r="D65885">
            <v>23322.0133920429</v>
          </cell>
          <cell r="E65885">
            <v>12553156.702044301</v>
          </cell>
          <cell r="F65885">
            <v>7791.4239530404002</v>
          </cell>
        </row>
        <row r="65886">
          <cell r="B65886">
            <v>32477</v>
          </cell>
          <cell r="C65886">
            <v>203444.02715474</v>
          </cell>
          <cell r="D65886">
            <v>2724636.6767063602</v>
          </cell>
          <cell r="E65886">
            <v>33926698.276814401</v>
          </cell>
          <cell r="F65886">
            <v>331060.30797703099</v>
          </cell>
        </row>
        <row r="65887">
          <cell r="B65887">
            <v>32508</v>
          </cell>
          <cell r="C65887">
            <v>520054.24170976499</v>
          </cell>
          <cell r="D65887">
            <v>2366131.6793203801</v>
          </cell>
          <cell r="E65887">
            <v>39752004.683519602</v>
          </cell>
          <cell r="F65887">
            <v>566261.54524570704</v>
          </cell>
        </row>
        <row r="65888">
          <cell r="B65888">
            <v>32539</v>
          </cell>
          <cell r="C65888">
            <v>348045.97436385899</v>
          </cell>
          <cell r="D65888">
            <v>2934699.99040836</v>
          </cell>
          <cell r="E65888">
            <v>52331526.096977897</v>
          </cell>
          <cell r="F65888">
            <v>906159.72112050699</v>
          </cell>
        </row>
        <row r="65889">
          <cell r="B65889">
            <v>32567</v>
          </cell>
          <cell r="C65889">
            <v>698949.92370058002</v>
          </cell>
          <cell r="D65889">
            <v>5319647.7168521099</v>
          </cell>
          <cell r="E65889">
            <v>61656855.381725103</v>
          </cell>
          <cell r="F65889">
            <v>4108388.67989873</v>
          </cell>
        </row>
        <row r="65890">
          <cell r="B65890">
            <v>32598</v>
          </cell>
          <cell r="C65890">
            <v>319571.26889497502</v>
          </cell>
          <cell r="D65890">
            <v>5991959.0215093</v>
          </cell>
          <cell r="E65890">
            <v>94925378.316333696</v>
          </cell>
          <cell r="F65890">
            <v>6395215.3249638099</v>
          </cell>
        </row>
        <row r="65891">
          <cell r="B65891">
            <v>32628</v>
          </cell>
          <cell r="C65891">
            <v>123354.822766346</v>
          </cell>
          <cell r="D65891">
            <v>953708.32022673101</v>
          </cell>
          <cell r="E65891">
            <v>80765284.467239499</v>
          </cell>
          <cell r="F65891">
            <v>1999678.38188357</v>
          </cell>
        </row>
        <row r="65892">
          <cell r="B65892">
            <v>32659</v>
          </cell>
          <cell r="C65892">
            <v>161282.69787820801</v>
          </cell>
          <cell r="D65892">
            <v>1980405.39693136</v>
          </cell>
          <cell r="E65892">
            <v>73145365.158693403</v>
          </cell>
          <cell r="F65892">
            <v>2172178.2149558398</v>
          </cell>
        </row>
        <row r="65893">
          <cell r="B65893">
            <v>32689</v>
          </cell>
          <cell r="C65893">
            <v>4461.6801460286197</v>
          </cell>
          <cell r="D65893">
            <v>58040.016618720903</v>
          </cell>
          <cell r="E65893">
            <v>51913101.598863699</v>
          </cell>
          <cell r="F65893">
            <v>852182.57244489295</v>
          </cell>
        </row>
        <row r="65894">
          <cell r="B65894">
            <v>32720</v>
          </cell>
          <cell r="C65894">
            <v>0</v>
          </cell>
          <cell r="D65894">
            <v>12026.555110225399</v>
          </cell>
          <cell r="E65894">
            <v>37188918.308002099</v>
          </cell>
          <cell r="F65894">
            <v>358281.20504646702</v>
          </cell>
        </row>
        <row r="65895">
          <cell r="B65895">
            <v>32751</v>
          </cell>
          <cell r="C65895">
            <v>0</v>
          </cell>
          <cell r="D65895">
            <v>8878.4766411064793</v>
          </cell>
          <cell r="E65895">
            <v>25689625.192060199</v>
          </cell>
          <cell r="F65895">
            <v>94828.928039509206</v>
          </cell>
        </row>
        <row r="65896">
          <cell r="B65896">
            <v>32781</v>
          </cell>
          <cell r="C65896">
            <v>12413.083464027401</v>
          </cell>
          <cell r="D65896">
            <v>8111.5118611418702</v>
          </cell>
          <cell r="E65896">
            <v>17739881.473707501</v>
          </cell>
          <cell r="F65896">
            <v>13363.8878964914</v>
          </cell>
        </row>
        <row r="65897">
          <cell r="B65897">
            <v>32812</v>
          </cell>
          <cell r="C65897">
            <v>213772.90714117899</v>
          </cell>
          <cell r="D65897">
            <v>2288334.4254622101</v>
          </cell>
          <cell r="E65897">
            <v>29430741.564866699</v>
          </cell>
          <cell r="F65897">
            <v>321161.71456527303</v>
          </cell>
        </row>
        <row r="65898">
          <cell r="B65898">
            <v>32842</v>
          </cell>
          <cell r="C65898">
            <v>295674.077325747</v>
          </cell>
          <cell r="D65898">
            <v>1648749.8099231799</v>
          </cell>
          <cell r="E65898">
            <v>37192077.546956196</v>
          </cell>
          <cell r="F65898">
            <v>336888.37762501498</v>
          </cell>
        </row>
        <row r="65899">
          <cell r="B65899">
            <v>32873</v>
          </cell>
          <cell r="C65899">
            <v>747349.38292585104</v>
          </cell>
          <cell r="D65899">
            <v>3211996.3158091898</v>
          </cell>
          <cell r="E65899">
            <v>48352286.6094696</v>
          </cell>
          <cell r="F65899">
            <v>941665.78071813204</v>
          </cell>
        </row>
        <row r="65900">
          <cell r="B65900">
            <v>32904</v>
          </cell>
          <cell r="C65900">
            <v>908634.85479184496</v>
          </cell>
          <cell r="D65900">
            <v>7047156.4246794097</v>
          </cell>
          <cell r="E65900">
            <v>72747569.256316498</v>
          </cell>
          <cell r="F65900">
            <v>5273628.3628745796</v>
          </cell>
        </row>
        <row r="65901">
          <cell r="B65901">
            <v>32932</v>
          </cell>
          <cell r="C65901">
            <v>560543.31669979799</v>
          </cell>
          <cell r="D65901">
            <v>8032332.2574048396</v>
          </cell>
          <cell r="E65901">
            <v>89171530.705589801</v>
          </cell>
          <cell r="F65901">
            <v>7088497.0796884196</v>
          </cell>
        </row>
        <row r="65902">
          <cell r="B65902">
            <v>32963</v>
          </cell>
          <cell r="C65902">
            <v>377448.93559268699</v>
          </cell>
          <cell r="D65902">
            <v>7080664.2909475695</v>
          </cell>
          <cell r="E65902">
            <v>106248734.30774</v>
          </cell>
          <cell r="F65902">
            <v>7509064.54297469</v>
          </cell>
        </row>
        <row r="65903">
          <cell r="B65903">
            <v>32993</v>
          </cell>
          <cell r="C65903">
            <v>447031.30077566899</v>
          </cell>
          <cell r="D65903">
            <v>7231877.29058995</v>
          </cell>
          <cell r="E65903">
            <v>105103244.686259</v>
          </cell>
          <cell r="F65903">
            <v>7955047.4873005198</v>
          </cell>
        </row>
        <row r="65904">
          <cell r="B65904">
            <v>33024</v>
          </cell>
          <cell r="C65904">
            <v>214357.28194432601</v>
          </cell>
          <cell r="D65904">
            <v>2794126.3680123398</v>
          </cell>
          <cell r="E65904">
            <v>101789244.484127</v>
          </cell>
          <cell r="F65904">
            <v>5156506.6117335204</v>
          </cell>
        </row>
        <row r="65905">
          <cell r="B65905">
            <v>33054</v>
          </cell>
          <cell r="C65905">
            <v>0</v>
          </cell>
          <cell r="D65905">
            <v>953970.24668097496</v>
          </cell>
          <cell r="E65905">
            <v>83456154.884355098</v>
          </cell>
          <cell r="F65905">
            <v>2609426.8553100498</v>
          </cell>
        </row>
        <row r="65906">
          <cell r="B65906">
            <v>33085</v>
          </cell>
          <cell r="C65906">
            <v>0</v>
          </cell>
          <cell r="D65906">
            <v>40274.375137448398</v>
          </cell>
          <cell r="E65906">
            <v>62093910.468634203</v>
          </cell>
          <cell r="F65906">
            <v>867500.45127620304</v>
          </cell>
        </row>
        <row r="65907">
          <cell r="B65907">
            <v>33116</v>
          </cell>
          <cell r="C65907">
            <v>0</v>
          </cell>
          <cell r="D65907">
            <v>13115.5149788817</v>
          </cell>
          <cell r="E65907">
            <v>43830819.608507603</v>
          </cell>
          <cell r="F65907">
            <v>376817.79179595102</v>
          </cell>
        </row>
        <row r="65908">
          <cell r="B65908">
            <v>33146</v>
          </cell>
          <cell r="C65908">
            <v>6578.5905165362601</v>
          </cell>
          <cell r="D65908">
            <v>9361.7171845139201</v>
          </cell>
          <cell r="E65908">
            <v>30557648.015435498</v>
          </cell>
          <cell r="F65908">
            <v>153067.74192971399</v>
          </cell>
        </row>
        <row r="65909">
          <cell r="B65909">
            <v>33177</v>
          </cell>
          <cell r="C65909">
            <v>300338.35329829698</v>
          </cell>
          <cell r="D65909">
            <v>1546596.52282513</v>
          </cell>
          <cell r="E65909">
            <v>30300700.055571601</v>
          </cell>
          <cell r="F65909">
            <v>330447.90942612401</v>
          </cell>
        </row>
        <row r="65910">
          <cell r="B65910">
            <v>33207</v>
          </cell>
          <cell r="C65910">
            <v>490379.996650082</v>
          </cell>
          <cell r="D65910">
            <v>5560587.6095408602</v>
          </cell>
          <cell r="E65910">
            <v>54401674.981356896</v>
          </cell>
          <cell r="F65910">
            <v>1581651.31464598</v>
          </cell>
        </row>
        <row r="65911">
          <cell r="B65911">
            <v>33238</v>
          </cell>
          <cell r="C65911">
            <v>1007457.1283827201</v>
          </cell>
          <cell r="D65911">
            <v>8651072.9294190295</v>
          </cell>
          <cell r="E65911">
            <v>81820869.828308001</v>
          </cell>
          <cell r="F65911">
            <v>7093296.0774473902</v>
          </cell>
        </row>
        <row r="65912">
          <cell r="B65912">
            <v>33269</v>
          </cell>
          <cell r="C65912">
            <v>443949.87830663897</v>
          </cell>
          <cell r="D65912">
            <v>7906319.1460603904</v>
          </cell>
          <cell r="E65912">
            <v>102622735.923383</v>
          </cell>
          <cell r="F65912">
            <v>7237897.0341352103</v>
          </cell>
        </row>
        <row r="65913">
          <cell r="B65913">
            <v>33297</v>
          </cell>
          <cell r="C65913">
            <v>395573.85579025402</v>
          </cell>
          <cell r="D65913">
            <v>7082114.0155113898</v>
          </cell>
          <cell r="E65913">
            <v>95012494.895862401</v>
          </cell>
          <cell r="F65913">
            <v>7137063.2451820699</v>
          </cell>
        </row>
        <row r="65914">
          <cell r="B65914">
            <v>33328</v>
          </cell>
          <cell r="C65914">
            <v>690525.28136801696</v>
          </cell>
          <cell r="D65914">
            <v>10286207.517897099</v>
          </cell>
          <cell r="E65914">
            <v>116725858.404128</v>
          </cell>
          <cell r="F65914">
            <v>13261131.511435401</v>
          </cell>
        </row>
        <row r="65915">
          <cell r="B65915">
            <v>33358</v>
          </cell>
          <cell r="C65915">
            <v>85662.139001094998</v>
          </cell>
          <cell r="D65915">
            <v>3096723.3454022999</v>
          </cell>
          <cell r="E65915">
            <v>114207781.808266</v>
          </cell>
          <cell r="F65915">
            <v>8849777.0269378405</v>
          </cell>
        </row>
        <row r="65916">
          <cell r="B65916">
            <v>33389</v>
          </cell>
          <cell r="C65916">
            <v>195945.18219163301</v>
          </cell>
          <cell r="D65916">
            <v>1931998.0435325799</v>
          </cell>
          <cell r="E65916">
            <v>102409614.725069</v>
          </cell>
          <cell r="F65916">
            <v>5925051.9133604597</v>
          </cell>
        </row>
        <row r="65917">
          <cell r="B65917">
            <v>33419</v>
          </cell>
          <cell r="C65917">
            <v>207375.68859906</v>
          </cell>
          <cell r="D65917">
            <v>2587927.3007198698</v>
          </cell>
          <cell r="E65917">
            <v>90037107.640380204</v>
          </cell>
          <cell r="F65917">
            <v>4876346.4255359499</v>
          </cell>
        </row>
        <row r="65918">
          <cell r="B65918">
            <v>33450</v>
          </cell>
          <cell r="C65918">
            <v>0</v>
          </cell>
          <cell r="D65918">
            <v>626541.906525812</v>
          </cell>
          <cell r="E65918">
            <v>73141621.618037999</v>
          </cell>
          <cell r="F65918">
            <v>1933931.2051879701</v>
          </cell>
        </row>
        <row r="65919">
          <cell r="B65919">
            <v>33481</v>
          </cell>
          <cell r="C65919">
            <v>0</v>
          </cell>
          <cell r="D65919">
            <v>23579.348400590101</v>
          </cell>
          <cell r="E65919">
            <v>52312606.733260199</v>
          </cell>
          <cell r="F65919">
            <v>758554.63808128505</v>
          </cell>
        </row>
        <row r="65920">
          <cell r="B65920">
            <v>33511</v>
          </cell>
          <cell r="C65920">
            <v>2426.8945456844599</v>
          </cell>
          <cell r="D65920">
            <v>10358.7711775138</v>
          </cell>
          <cell r="E65920">
            <v>36554501.696723796</v>
          </cell>
          <cell r="F65920">
            <v>316632.16640870098</v>
          </cell>
        </row>
        <row r="65921">
          <cell r="B65921">
            <v>33542</v>
          </cell>
          <cell r="C65921">
            <v>220398.60683012599</v>
          </cell>
          <cell r="D65921">
            <v>941258.68820862204</v>
          </cell>
          <cell r="E65921">
            <v>38587375.055231899</v>
          </cell>
          <cell r="F65921">
            <v>393220.24180453102</v>
          </cell>
        </row>
        <row r="65922">
          <cell r="B65922">
            <v>33572</v>
          </cell>
          <cell r="C65922">
            <v>491316.34904571401</v>
          </cell>
          <cell r="D65922">
            <v>1566802.93783581</v>
          </cell>
          <cell r="E65922">
            <v>38822310.148170598</v>
          </cell>
          <cell r="F65922">
            <v>424454.391807915</v>
          </cell>
        </row>
        <row r="65923">
          <cell r="B65923">
            <v>33603</v>
          </cell>
          <cell r="C65923">
            <v>109504.061299786</v>
          </cell>
          <cell r="D65923">
            <v>1349277.18045167</v>
          </cell>
          <cell r="E65923">
            <v>42192076.741831802</v>
          </cell>
          <cell r="F65923">
            <v>368698.03370882402</v>
          </cell>
        </row>
        <row r="65924">
          <cell r="B65924">
            <v>33634</v>
          </cell>
          <cell r="C65924">
            <v>248433.15391121199</v>
          </cell>
          <cell r="D65924">
            <v>3313045.1684181201</v>
          </cell>
          <cell r="E65924">
            <v>47893897.043081902</v>
          </cell>
          <cell r="F65924">
            <v>1375821.40869919</v>
          </cell>
        </row>
        <row r="65925">
          <cell r="B65925">
            <v>33663</v>
          </cell>
          <cell r="C65925">
            <v>289541.73981620203</v>
          </cell>
          <cell r="D65925">
            <v>4409953.7322273999</v>
          </cell>
          <cell r="E65925">
            <v>64118755.276145801</v>
          </cell>
          <cell r="F65925">
            <v>2352473.34757534</v>
          </cell>
        </row>
        <row r="65926">
          <cell r="B65926">
            <v>33694</v>
          </cell>
          <cell r="C65926">
            <v>522375.39349024801</v>
          </cell>
          <cell r="D65926">
            <v>6843014.4336257596</v>
          </cell>
          <cell r="E65926">
            <v>78932244.673831299</v>
          </cell>
          <cell r="F65926">
            <v>5272839.8116347902</v>
          </cell>
        </row>
        <row r="65927">
          <cell r="B65927">
            <v>33724</v>
          </cell>
          <cell r="C65927">
            <v>230087.275652254</v>
          </cell>
          <cell r="D65927">
            <v>5875278.0208382402</v>
          </cell>
          <cell r="E65927">
            <v>90773078.153415099</v>
          </cell>
          <cell r="F65927">
            <v>5714307.0209700996</v>
          </cell>
        </row>
        <row r="65928">
          <cell r="B65928">
            <v>33755</v>
          </cell>
          <cell r="C65928">
            <v>24109.2112495439</v>
          </cell>
          <cell r="D65928">
            <v>659475.85626187595</v>
          </cell>
          <cell r="E65928">
            <v>79820623.944185302</v>
          </cell>
          <cell r="F65928">
            <v>1818334.65961781</v>
          </cell>
        </row>
        <row r="65929">
          <cell r="B65929">
            <v>33785</v>
          </cell>
          <cell r="C65929">
            <v>7937.4145626281697</v>
          </cell>
          <cell r="D65929">
            <v>51386.751960021698</v>
          </cell>
          <cell r="E65929">
            <v>56121129.307773098</v>
          </cell>
          <cell r="F65929">
            <v>760159.44259459304</v>
          </cell>
        </row>
        <row r="65930">
          <cell r="B65930">
            <v>33816</v>
          </cell>
          <cell r="C65930">
            <v>0</v>
          </cell>
          <cell r="D65930">
            <v>13999.463188016</v>
          </cell>
          <cell r="E65930">
            <v>40539148.439744703</v>
          </cell>
          <cell r="F65930">
            <v>360157.08701227</v>
          </cell>
        </row>
        <row r="65931">
          <cell r="B65931">
            <v>33847</v>
          </cell>
          <cell r="C65931">
            <v>0</v>
          </cell>
          <cell r="D65931">
            <v>9450.1449417652293</v>
          </cell>
          <cell r="E65931">
            <v>28148900.7618201</v>
          </cell>
          <cell r="F65931">
            <v>140435.73331114301</v>
          </cell>
        </row>
        <row r="65932">
          <cell r="B65932">
            <v>33877</v>
          </cell>
          <cell r="C65932">
            <v>0</v>
          </cell>
          <cell r="D65932">
            <v>8311.7152420064594</v>
          </cell>
          <cell r="E65932">
            <v>19410189.8755178</v>
          </cell>
          <cell r="F65932">
            <v>27551.997780568799</v>
          </cell>
        </row>
        <row r="65933">
          <cell r="B65933">
            <v>33908</v>
          </cell>
          <cell r="C65933">
            <v>120298.63891155001</v>
          </cell>
          <cell r="D65933">
            <v>29185.1313572545</v>
          </cell>
          <cell r="E65933">
            <v>16205234.854614099</v>
          </cell>
          <cell r="F65933">
            <v>17650.646473626901</v>
          </cell>
        </row>
        <row r="65934">
          <cell r="B65934">
            <v>33938</v>
          </cell>
          <cell r="C65934">
            <v>421993.42823857901</v>
          </cell>
          <cell r="D65934">
            <v>1644069.64274276</v>
          </cell>
          <cell r="E65934">
            <v>27561710.5271837</v>
          </cell>
          <cell r="F65934">
            <v>322104.70959230699</v>
          </cell>
        </row>
        <row r="65935">
          <cell r="B65935">
            <v>33969</v>
          </cell>
          <cell r="C65935">
            <v>836498.02227051998</v>
          </cell>
          <cell r="D65935">
            <v>8964805.0961167999</v>
          </cell>
          <cell r="E65935">
            <v>80926215.072203696</v>
          </cell>
          <cell r="F65935">
            <v>7147976.7483091503</v>
          </cell>
        </row>
        <row r="65936">
          <cell r="B65936">
            <v>34000</v>
          </cell>
          <cell r="C65936">
            <v>303372.51502020803</v>
          </cell>
          <cell r="D65936">
            <v>7115889.0841781301</v>
          </cell>
          <cell r="E65936">
            <v>96153386.042359799</v>
          </cell>
          <cell r="F65936">
            <v>4934614.6640731702</v>
          </cell>
        </row>
        <row r="65937">
          <cell r="B65937">
            <v>34028</v>
          </cell>
          <cell r="C65937">
            <v>132739.64125499601</v>
          </cell>
          <cell r="D65937">
            <v>3194476.9067855598</v>
          </cell>
          <cell r="E65937">
            <v>84657871.555585593</v>
          </cell>
          <cell r="F65937">
            <v>2364021.7023584698</v>
          </cell>
        </row>
        <row r="65938">
          <cell r="B65938">
            <v>34059</v>
          </cell>
          <cell r="C65938">
            <v>175322.902851066</v>
          </cell>
          <cell r="D65938">
            <v>1574387.7661447001</v>
          </cell>
          <cell r="E65938">
            <v>85443219.978364497</v>
          </cell>
          <cell r="F65938">
            <v>1519594.2931855801</v>
          </cell>
        </row>
        <row r="65939">
          <cell r="B65939">
            <v>34089</v>
          </cell>
          <cell r="C65939">
            <v>157617.91277230001</v>
          </cell>
          <cell r="D65939">
            <v>1610740.1906403201</v>
          </cell>
          <cell r="E65939">
            <v>74587744.947850406</v>
          </cell>
          <cell r="F65939">
            <v>1371750.4630267399</v>
          </cell>
        </row>
        <row r="65940">
          <cell r="B65940">
            <v>34120</v>
          </cell>
          <cell r="C65940">
            <v>24379.671296640801</v>
          </cell>
          <cell r="D65940">
            <v>76501.122800824698</v>
          </cell>
          <cell r="E65940">
            <v>57717131.889517501</v>
          </cell>
          <cell r="F65940">
            <v>593430.72860908497</v>
          </cell>
        </row>
        <row r="65941">
          <cell r="B65941">
            <v>34150</v>
          </cell>
          <cell r="C65941">
            <v>88922.588471901501</v>
          </cell>
          <cell r="D65941">
            <v>113827.64557678001</v>
          </cell>
          <cell r="E65941">
            <v>41042798.2614225</v>
          </cell>
          <cell r="F65941">
            <v>260671.18000623101</v>
          </cell>
        </row>
        <row r="65942">
          <cell r="B65942">
            <v>34181</v>
          </cell>
          <cell r="C65942">
            <v>0</v>
          </cell>
          <cell r="D65942">
            <v>57972.5990152741</v>
          </cell>
          <cell r="E65942">
            <v>33954975.9561942</v>
          </cell>
          <cell r="F65942">
            <v>140288.52954517899</v>
          </cell>
        </row>
        <row r="65943">
          <cell r="B65943">
            <v>34212</v>
          </cell>
          <cell r="C65943">
            <v>0</v>
          </cell>
          <cell r="D65943">
            <v>8822.6719525159606</v>
          </cell>
          <cell r="E65943">
            <v>23444642.680022798</v>
          </cell>
          <cell r="F65943">
            <v>12693.7540335966</v>
          </cell>
        </row>
        <row r="65944">
          <cell r="B65944">
            <v>34242</v>
          </cell>
          <cell r="C65944">
            <v>76240.790777876493</v>
          </cell>
          <cell r="D65944">
            <v>29221.779646460898</v>
          </cell>
          <cell r="E65944">
            <v>17232066.2471077</v>
          </cell>
          <cell r="F65944">
            <v>12341.6704782695</v>
          </cell>
        </row>
        <row r="65945">
          <cell r="B65945">
            <v>34273</v>
          </cell>
          <cell r="C65945">
            <v>2305.5585581108598</v>
          </cell>
          <cell r="D65945">
            <v>17533.185759730299</v>
          </cell>
          <cell r="E65945">
            <v>15458409.3001693</v>
          </cell>
          <cell r="F65945">
            <v>5995.07932630703</v>
          </cell>
        </row>
        <row r="65946">
          <cell r="B65946">
            <v>34303</v>
          </cell>
          <cell r="C65946">
            <v>113724.418923668</v>
          </cell>
          <cell r="D65946">
            <v>48892.715638246402</v>
          </cell>
          <cell r="E65946">
            <v>14055638.1484228</v>
          </cell>
          <cell r="F65946">
            <v>20121.755705311301</v>
          </cell>
        </row>
        <row r="65947">
          <cell r="B65947">
            <v>34334</v>
          </cell>
          <cell r="C65947">
            <v>147197.38110211599</v>
          </cell>
          <cell r="D65947">
            <v>145661.44249689</v>
          </cell>
          <cell r="E65947">
            <v>18574591.983935501</v>
          </cell>
          <cell r="F65947">
            <v>30530.4888806337</v>
          </cell>
        </row>
        <row r="65948">
          <cell r="B65948">
            <v>34365</v>
          </cell>
          <cell r="C65948">
            <v>38520.517471919797</v>
          </cell>
          <cell r="D65948">
            <v>60688.913042968197</v>
          </cell>
          <cell r="E65948">
            <v>15448077.5658524</v>
          </cell>
          <cell r="F65948">
            <v>5394.3639310835697</v>
          </cell>
        </row>
        <row r="65949">
          <cell r="B65949">
            <v>34393</v>
          </cell>
          <cell r="C65949">
            <v>482860.05929837201</v>
          </cell>
          <cell r="D65949">
            <v>4071005.5302825398</v>
          </cell>
          <cell r="E65949">
            <v>46501165.7666393</v>
          </cell>
          <cell r="F65949">
            <v>2010023.05960196</v>
          </cell>
        </row>
        <row r="65950">
          <cell r="B65950">
            <v>34424</v>
          </cell>
          <cell r="C65950">
            <v>397889.70713281201</v>
          </cell>
          <cell r="D65950">
            <v>4564924.3667835798</v>
          </cell>
          <cell r="E65950">
            <v>71906186.239866301</v>
          </cell>
          <cell r="F65950">
            <v>3273868.9388534101</v>
          </cell>
        </row>
        <row r="65951">
          <cell r="B65951">
            <v>34454</v>
          </cell>
          <cell r="C65951">
            <v>218004.41323566801</v>
          </cell>
          <cell r="D65951">
            <v>3838784.3667596499</v>
          </cell>
          <cell r="E65951">
            <v>75302411.786485896</v>
          </cell>
          <cell r="F65951">
            <v>3747102.39411978</v>
          </cell>
        </row>
        <row r="65952">
          <cell r="B65952">
            <v>34485</v>
          </cell>
          <cell r="C65952">
            <v>8447.2927839234399</v>
          </cell>
          <cell r="D65952">
            <v>348360.34663128998</v>
          </cell>
          <cell r="E65952">
            <v>62167585.612530999</v>
          </cell>
          <cell r="F65952">
            <v>1347263.5742758799</v>
          </cell>
        </row>
        <row r="65953">
          <cell r="B65953">
            <v>34515</v>
          </cell>
          <cell r="C65953">
            <v>0</v>
          </cell>
          <cell r="D65953">
            <v>22310.263473745701</v>
          </cell>
          <cell r="E65953">
            <v>42108411.794050299</v>
          </cell>
          <cell r="F65953">
            <v>560373.434605396</v>
          </cell>
        </row>
        <row r="65954">
          <cell r="B65954">
            <v>34546</v>
          </cell>
          <cell r="C65954">
            <v>0</v>
          </cell>
          <cell r="D65954">
            <v>9637.3853281028496</v>
          </cell>
          <cell r="E65954">
            <v>29796133.266048402</v>
          </cell>
          <cell r="F65954">
            <v>187142.53240236599</v>
          </cell>
        </row>
        <row r="65955">
          <cell r="B65955">
            <v>34577</v>
          </cell>
          <cell r="C65955">
            <v>0</v>
          </cell>
          <cell r="D65955">
            <v>8479.30389271071</v>
          </cell>
          <cell r="E65955">
            <v>20502881.546136402</v>
          </cell>
          <cell r="F65955">
            <v>23596.8224349388</v>
          </cell>
        </row>
        <row r="65956">
          <cell r="B65956">
            <v>34607</v>
          </cell>
          <cell r="C65956">
            <v>41467.695275737497</v>
          </cell>
          <cell r="D65956">
            <v>10748.7210095222</v>
          </cell>
          <cell r="E65956">
            <v>14403414.6722844</v>
          </cell>
          <cell r="F65956">
            <v>10569.620480247801</v>
          </cell>
        </row>
        <row r="65957">
          <cell r="B65957">
            <v>34638</v>
          </cell>
          <cell r="C65957">
            <v>141673.22344653201</v>
          </cell>
          <cell r="D65957">
            <v>14289.744999213601</v>
          </cell>
          <cell r="E65957">
            <v>12835326.2869369</v>
          </cell>
          <cell r="F65957">
            <v>9004.3279361077603</v>
          </cell>
        </row>
        <row r="65958">
          <cell r="B65958">
            <v>34668</v>
          </cell>
          <cell r="C65958">
            <v>411930.76347520499</v>
          </cell>
          <cell r="D65958">
            <v>361394.68592301902</v>
          </cell>
          <cell r="E65958">
            <v>16813051.743685</v>
          </cell>
          <cell r="F65958">
            <v>55472.690898605797</v>
          </cell>
        </row>
        <row r="65959">
          <cell r="B65959">
            <v>34699</v>
          </cell>
          <cell r="C65959">
            <v>844087.40557213104</v>
          </cell>
          <cell r="D65959">
            <v>8315595.3336181203</v>
          </cell>
          <cell r="E65959">
            <v>76039440.8552434</v>
          </cell>
          <cell r="F65959">
            <v>6454179.3492203401</v>
          </cell>
        </row>
        <row r="65960">
          <cell r="B65960">
            <v>34730</v>
          </cell>
          <cell r="C65960">
            <v>5664.1194350326596</v>
          </cell>
          <cell r="D65960">
            <v>4582888.69026527</v>
          </cell>
          <cell r="E65960">
            <v>89399866.936960995</v>
          </cell>
          <cell r="F65960">
            <v>3242056.71462422</v>
          </cell>
        </row>
        <row r="65961">
          <cell r="B65961">
            <v>34758</v>
          </cell>
          <cell r="C65961">
            <v>179489.03902267799</v>
          </cell>
          <cell r="D65961">
            <v>5564972.7016431699</v>
          </cell>
          <cell r="E65961">
            <v>82348738.862666801</v>
          </cell>
          <cell r="F65961">
            <v>4255268.7681956096</v>
          </cell>
        </row>
        <row r="65962">
          <cell r="B65962">
            <v>34789</v>
          </cell>
          <cell r="C65962">
            <v>29060.527651254899</v>
          </cell>
          <cell r="D65962">
            <v>1582095.6509390101</v>
          </cell>
          <cell r="E65962">
            <v>84348730.4764283</v>
          </cell>
          <cell r="F65962">
            <v>1771842.14472198</v>
          </cell>
        </row>
        <row r="65963">
          <cell r="B65963">
            <v>34819</v>
          </cell>
          <cell r="C65963">
            <v>91447.1468995061</v>
          </cell>
          <cell r="D65963">
            <v>1760468.2729446101</v>
          </cell>
          <cell r="E65963">
            <v>69114494.158650205</v>
          </cell>
          <cell r="F65963">
            <v>1219062.88964179</v>
          </cell>
        </row>
        <row r="65964">
          <cell r="B65964">
            <v>34850</v>
          </cell>
          <cell r="C65964">
            <v>4428.6092828703304</v>
          </cell>
          <cell r="D65964">
            <v>298455.98352665099</v>
          </cell>
          <cell r="E65964">
            <v>55487411.173344404</v>
          </cell>
          <cell r="F65964">
            <v>711935.22579552</v>
          </cell>
        </row>
        <row r="65965">
          <cell r="B65965">
            <v>34880</v>
          </cell>
          <cell r="C65965">
            <v>3066.0028908885502</v>
          </cell>
          <cell r="D65965">
            <v>24711.929183124801</v>
          </cell>
          <cell r="E65965">
            <v>38046785.788792998</v>
          </cell>
          <cell r="F65965">
            <v>276440.50572172803</v>
          </cell>
        </row>
        <row r="65966">
          <cell r="B65966">
            <v>34911</v>
          </cell>
          <cell r="C65966">
            <v>1013.01519334543</v>
          </cell>
          <cell r="D65966">
            <v>10439.390121521201</v>
          </cell>
          <cell r="E65966">
            <v>27111129.766173899</v>
          </cell>
          <cell r="F65966">
            <v>41382.177286124497</v>
          </cell>
        </row>
        <row r="65967">
          <cell r="B65967">
            <v>34942</v>
          </cell>
          <cell r="C65967">
            <v>0</v>
          </cell>
          <cell r="D65967">
            <v>8731.4655234659203</v>
          </cell>
          <cell r="E65967">
            <v>18686357.2932912</v>
          </cell>
          <cell r="F65967">
            <v>9535.3986526408808</v>
          </cell>
        </row>
        <row r="65968">
          <cell r="B65968">
            <v>34972</v>
          </cell>
          <cell r="C65968">
            <v>52635.464530925798</v>
          </cell>
          <cell r="D65968">
            <v>15065.2766658816</v>
          </cell>
          <cell r="E65968">
            <v>14117173.7016434</v>
          </cell>
          <cell r="F65968">
            <v>8982.4558581075908</v>
          </cell>
        </row>
        <row r="65969">
          <cell r="B65969">
            <v>35003</v>
          </cell>
          <cell r="C65969">
            <v>1440.0809224956899</v>
          </cell>
          <cell r="D65969">
            <v>8481.9934438012497</v>
          </cell>
          <cell r="E65969">
            <v>12003192.6872862</v>
          </cell>
          <cell r="F65969">
            <v>5561.16881247744</v>
          </cell>
        </row>
        <row r="65970">
          <cell r="B65970">
            <v>35033</v>
          </cell>
          <cell r="C65970">
            <v>274700.088775557</v>
          </cell>
          <cell r="D65970">
            <v>72848.035103128306</v>
          </cell>
          <cell r="E65970">
            <v>14640943.9066568</v>
          </cell>
          <cell r="F65970">
            <v>20272.756277476801</v>
          </cell>
        </row>
        <row r="65971">
          <cell r="B65971">
            <v>35064</v>
          </cell>
          <cell r="C65971">
            <v>776355.85851501301</v>
          </cell>
          <cell r="D65971">
            <v>2929383.1932911999</v>
          </cell>
          <cell r="E65971">
            <v>38318040.508384198</v>
          </cell>
          <cell r="F65971">
            <v>849606.80474238202</v>
          </cell>
        </row>
        <row r="65972">
          <cell r="B65972">
            <v>35095</v>
          </cell>
          <cell r="C65972">
            <v>881454.14342545997</v>
          </cell>
          <cell r="D65972">
            <v>7954130.14216993</v>
          </cell>
          <cell r="E65972">
            <v>78201043.990678102</v>
          </cell>
          <cell r="F65972">
            <v>6232136.1904017497</v>
          </cell>
        </row>
        <row r="65973">
          <cell r="B65973">
            <v>35124</v>
          </cell>
          <cell r="C65973">
            <v>222470.69201376301</v>
          </cell>
          <cell r="D65973">
            <v>6267167.7335014101</v>
          </cell>
          <cell r="E65973">
            <v>87840001.401260704</v>
          </cell>
          <cell r="F65973">
            <v>5346961.61418691</v>
          </cell>
        </row>
        <row r="65974">
          <cell r="B65974">
            <v>35155</v>
          </cell>
          <cell r="C65974">
            <v>500731.916948709</v>
          </cell>
          <cell r="D65974">
            <v>8343189.7362513896</v>
          </cell>
          <cell r="E65974">
            <v>105016084.03083301</v>
          </cell>
          <cell r="F65974">
            <v>10272037.0010335</v>
          </cell>
        </row>
        <row r="65975">
          <cell r="B65975">
            <v>35185</v>
          </cell>
          <cell r="C65975">
            <v>180065.61737914299</v>
          </cell>
          <cell r="D65975">
            <v>2551324.8329981901</v>
          </cell>
          <cell r="E65975">
            <v>99157020.627709195</v>
          </cell>
          <cell r="F65975">
            <v>5222926.2118521398</v>
          </cell>
        </row>
        <row r="65976">
          <cell r="B65976">
            <v>35216</v>
          </cell>
          <cell r="C65976">
            <v>34003.305304132497</v>
          </cell>
          <cell r="D65976">
            <v>523961.45680441702</v>
          </cell>
          <cell r="E65976">
            <v>86209531.461010799</v>
          </cell>
          <cell r="F65976">
            <v>2386650.83646461</v>
          </cell>
        </row>
        <row r="65977">
          <cell r="B65977">
            <v>35246</v>
          </cell>
          <cell r="C65977">
            <v>0</v>
          </cell>
          <cell r="D65977">
            <v>44055.742464752198</v>
          </cell>
          <cell r="E65977">
            <v>61699050.279566199</v>
          </cell>
          <cell r="F65977">
            <v>797524.50776321697</v>
          </cell>
        </row>
        <row r="65978">
          <cell r="B65978">
            <v>35277</v>
          </cell>
          <cell r="C65978">
            <v>0</v>
          </cell>
          <cell r="D65978">
            <v>13266.1878493328</v>
          </cell>
          <cell r="E65978">
            <v>44503749.347469099</v>
          </cell>
          <cell r="F65978">
            <v>404084.49148271</v>
          </cell>
        </row>
        <row r="65979">
          <cell r="B65979">
            <v>35308</v>
          </cell>
          <cell r="C65979">
            <v>0</v>
          </cell>
          <cell r="D65979">
            <v>9383.8481864458809</v>
          </cell>
          <cell r="E65979">
            <v>30863654.3079933</v>
          </cell>
          <cell r="F65979">
            <v>165768.49709023099</v>
          </cell>
        </row>
        <row r="65980">
          <cell r="B65980">
            <v>35338</v>
          </cell>
          <cell r="C65980">
            <v>0</v>
          </cell>
          <cell r="D65980">
            <v>8297.7530187946195</v>
          </cell>
          <cell r="E65980">
            <v>21287707.492615499</v>
          </cell>
          <cell r="F65980">
            <v>39305.295935912698</v>
          </cell>
        </row>
        <row r="65981">
          <cell r="B65981">
            <v>35369</v>
          </cell>
          <cell r="C65981">
            <v>412082.22212637402</v>
          </cell>
          <cell r="D65981">
            <v>1070882.78310726</v>
          </cell>
          <cell r="E65981">
            <v>26609005.745797299</v>
          </cell>
          <cell r="F65981">
            <v>261889.35059791899</v>
          </cell>
        </row>
        <row r="65982">
          <cell r="B65982">
            <v>35399</v>
          </cell>
          <cell r="C65982">
            <v>442408.55218862102</v>
          </cell>
          <cell r="D65982">
            <v>4389414.3411109196</v>
          </cell>
          <cell r="E65982">
            <v>54126950.656816699</v>
          </cell>
          <cell r="F65982">
            <v>1579314.53061637</v>
          </cell>
        </row>
        <row r="65983">
          <cell r="B65983">
            <v>35430</v>
          </cell>
          <cell r="C65983">
            <v>602500.89590507699</v>
          </cell>
          <cell r="D65983">
            <v>7705923.4927889397</v>
          </cell>
          <cell r="E65983">
            <v>79552987.729753897</v>
          </cell>
          <cell r="F65983">
            <v>5526110.2509918697</v>
          </cell>
        </row>
        <row r="65984">
          <cell r="B65984">
            <v>35461</v>
          </cell>
          <cell r="C65984">
            <v>789716.22322014498</v>
          </cell>
          <cell r="D65984">
            <v>10387733.2015194</v>
          </cell>
          <cell r="E65984">
            <v>106045761.59547199</v>
          </cell>
          <cell r="F65984">
            <v>12796619.9619937</v>
          </cell>
        </row>
        <row r="65985">
          <cell r="B65985">
            <v>35489</v>
          </cell>
          <cell r="C65985">
            <v>662977.64546941605</v>
          </cell>
          <cell r="D65985">
            <v>9744913.0679896101</v>
          </cell>
          <cell r="E65985">
            <v>110716465.51310299</v>
          </cell>
          <cell r="F65985">
            <v>13428017.5275979</v>
          </cell>
        </row>
        <row r="65986">
          <cell r="B65986">
            <v>35520</v>
          </cell>
          <cell r="C65986">
            <v>378117.462869749</v>
          </cell>
          <cell r="D65986">
            <v>7753828.2351389099</v>
          </cell>
          <cell r="E65986">
            <v>126681817.392994</v>
          </cell>
          <cell r="F65986">
            <v>11558874.126354899</v>
          </cell>
        </row>
        <row r="65987">
          <cell r="B65987">
            <v>35550</v>
          </cell>
          <cell r="C65987">
            <v>313786.191872611</v>
          </cell>
          <cell r="D65987">
            <v>7048640.8072544802</v>
          </cell>
          <cell r="E65987">
            <v>121476550.52399001</v>
          </cell>
          <cell r="F65987">
            <v>10613966.268864499</v>
          </cell>
        </row>
        <row r="65988">
          <cell r="B65988">
            <v>35581</v>
          </cell>
          <cell r="C65988">
            <v>0</v>
          </cell>
          <cell r="D65988">
            <v>884625.87757423101</v>
          </cell>
          <cell r="E65988">
            <v>109811724.19582</v>
          </cell>
          <cell r="F65988">
            <v>6795841.6510546301</v>
          </cell>
        </row>
        <row r="65989">
          <cell r="B65989">
            <v>35611</v>
          </cell>
          <cell r="C65989">
            <v>54391.068097560899</v>
          </cell>
          <cell r="D65989">
            <v>169952.94477802899</v>
          </cell>
          <cell r="E65989">
            <v>82994014.909332395</v>
          </cell>
          <cell r="F65989">
            <v>3045168.4348726599</v>
          </cell>
        </row>
        <row r="65990">
          <cell r="B65990">
            <v>35642</v>
          </cell>
          <cell r="C65990">
            <v>0</v>
          </cell>
          <cell r="D65990">
            <v>20160.332960076499</v>
          </cell>
          <cell r="E65990">
            <v>62156522.193677001</v>
          </cell>
          <cell r="F65990">
            <v>683189.27274076</v>
          </cell>
        </row>
        <row r="65991">
          <cell r="B65991">
            <v>35673</v>
          </cell>
          <cell r="C65991">
            <v>0</v>
          </cell>
          <cell r="D65991">
            <v>10341.120797170001</v>
          </cell>
          <cell r="E65991">
            <v>43705913.119514801</v>
          </cell>
          <cell r="F65991">
            <v>310705.43809768202</v>
          </cell>
        </row>
        <row r="65992">
          <cell r="B65992">
            <v>35703</v>
          </cell>
          <cell r="C65992">
            <v>1137.34865438371</v>
          </cell>
          <cell r="D65992">
            <v>8606.3676221925307</v>
          </cell>
          <cell r="E65992">
            <v>30459150.518794</v>
          </cell>
          <cell r="F65992">
            <v>120923.38200534201</v>
          </cell>
        </row>
        <row r="65993">
          <cell r="B65993">
            <v>35734</v>
          </cell>
          <cell r="C65993">
            <v>58202.727134879402</v>
          </cell>
          <cell r="D65993">
            <v>28307.8412912936</v>
          </cell>
          <cell r="E65993">
            <v>23977975.195194099</v>
          </cell>
          <cell r="F65993">
            <v>32000.855852916698</v>
          </cell>
        </row>
        <row r="65994">
          <cell r="B65994">
            <v>35764</v>
          </cell>
          <cell r="C65994">
            <v>570753.56319866201</v>
          </cell>
          <cell r="D65994">
            <v>1852125.9931308201</v>
          </cell>
          <cell r="E65994">
            <v>34220661.537439696</v>
          </cell>
          <cell r="F65994">
            <v>407658.11429385102</v>
          </cell>
        </row>
        <row r="65995">
          <cell r="B65995">
            <v>35795</v>
          </cell>
          <cell r="C65995">
            <v>51323.251206942703</v>
          </cell>
          <cell r="D65995">
            <v>2229192.3532215199</v>
          </cell>
          <cell r="E65995">
            <v>45824151.994112901</v>
          </cell>
          <cell r="F65995">
            <v>515250.28079494601</v>
          </cell>
        </row>
        <row r="65996">
          <cell r="B65996">
            <v>35826</v>
          </cell>
          <cell r="C65996">
            <v>764494.11038579501</v>
          </cell>
          <cell r="D65996">
            <v>5043481.4396984801</v>
          </cell>
          <cell r="E65996">
            <v>59604086.725465797</v>
          </cell>
          <cell r="F65996">
            <v>1983613.3056296599</v>
          </cell>
        </row>
        <row r="65997">
          <cell r="B65997">
            <v>35854</v>
          </cell>
          <cell r="C65997">
            <v>13872.6638522138</v>
          </cell>
          <cell r="D65997">
            <v>2705807.7847147398</v>
          </cell>
          <cell r="E65997">
            <v>60832884.691677697</v>
          </cell>
          <cell r="F65997">
            <v>1688813.6642918901</v>
          </cell>
        </row>
        <row r="65998">
          <cell r="B65998">
            <v>35885</v>
          </cell>
          <cell r="C65998">
            <v>571312.94773591601</v>
          </cell>
          <cell r="D65998">
            <v>6840821.31281712</v>
          </cell>
          <cell r="E65998">
            <v>78967756.098680094</v>
          </cell>
          <cell r="F65998">
            <v>4728365.8733411999</v>
          </cell>
        </row>
        <row r="65999">
          <cell r="B65999">
            <v>35915</v>
          </cell>
          <cell r="C65999">
            <v>208378.82429488</v>
          </cell>
          <cell r="D65999">
            <v>4635889.38861652</v>
          </cell>
          <cell r="E65999">
            <v>84392010.135246694</v>
          </cell>
          <cell r="F65999">
            <v>4518734.8206591504</v>
          </cell>
        </row>
        <row r="66000">
          <cell r="B66000">
            <v>35946</v>
          </cell>
          <cell r="C66000">
            <v>7638.8782750648497</v>
          </cell>
          <cell r="D66000">
            <v>484898.87309039797</v>
          </cell>
          <cell r="E66000">
            <v>71828424.647098094</v>
          </cell>
          <cell r="F66000">
            <v>1473385.5764790699</v>
          </cell>
        </row>
        <row r="66001">
          <cell r="B66001">
            <v>35976</v>
          </cell>
          <cell r="C66001">
            <v>0</v>
          </cell>
          <cell r="D66001">
            <v>40513.641759441402</v>
          </cell>
          <cell r="E66001">
            <v>50018534.467431098</v>
          </cell>
          <cell r="F66001">
            <v>641281.15576771798</v>
          </cell>
        </row>
        <row r="66002">
          <cell r="B66002">
            <v>36007</v>
          </cell>
          <cell r="C66002">
            <v>0</v>
          </cell>
          <cell r="D66002">
            <v>11765.1056737376</v>
          </cell>
          <cell r="E66002">
            <v>35694200.846140102</v>
          </cell>
          <cell r="F66002">
            <v>248025.98262880099</v>
          </cell>
        </row>
        <row r="66003">
          <cell r="B66003">
            <v>36038</v>
          </cell>
          <cell r="C66003">
            <v>0</v>
          </cell>
          <cell r="D66003">
            <v>8890.7179153384004</v>
          </cell>
          <cell r="E66003">
            <v>24626285.277571</v>
          </cell>
          <cell r="F66003">
            <v>65201.4043407391</v>
          </cell>
        </row>
        <row r="66004">
          <cell r="B66004">
            <v>36068</v>
          </cell>
          <cell r="C66004">
            <v>33.404665585200298</v>
          </cell>
          <cell r="D66004">
            <v>8135.40611142752</v>
          </cell>
          <cell r="E66004">
            <v>16942129.2863627</v>
          </cell>
          <cell r="F66004">
            <v>10197.9555096727</v>
          </cell>
        </row>
        <row r="66005">
          <cell r="B66005">
            <v>36099</v>
          </cell>
          <cell r="C66005">
            <v>69524.238286050706</v>
          </cell>
          <cell r="D66005">
            <v>135498.54355669999</v>
          </cell>
          <cell r="E66005">
            <v>18376493.456087399</v>
          </cell>
          <cell r="F66005">
            <v>22341.860025886301</v>
          </cell>
        </row>
        <row r="66006">
          <cell r="B66006">
            <v>36129</v>
          </cell>
          <cell r="C66006">
            <v>320119.21663570398</v>
          </cell>
          <cell r="D66006">
            <v>900803.24398415803</v>
          </cell>
          <cell r="E66006">
            <v>20606370.967979599</v>
          </cell>
          <cell r="F66006">
            <v>182915.106118278</v>
          </cell>
        </row>
        <row r="66007">
          <cell r="B66007">
            <v>36160</v>
          </cell>
          <cell r="C66007">
            <v>662639.31101390196</v>
          </cell>
          <cell r="D66007">
            <v>5812074.9233423397</v>
          </cell>
          <cell r="E66007">
            <v>58328854.895516999</v>
          </cell>
          <cell r="F66007">
            <v>1988179.2001068699</v>
          </cell>
        </row>
        <row r="66008">
          <cell r="B66008">
            <v>36191</v>
          </cell>
          <cell r="C66008">
            <v>648141.10395099095</v>
          </cell>
          <cell r="D66008">
            <v>8094814.5255950596</v>
          </cell>
          <cell r="E66008">
            <v>83265063.156359002</v>
          </cell>
          <cell r="F66008">
            <v>6759858.21050853</v>
          </cell>
        </row>
        <row r="66009">
          <cell r="B66009">
            <v>36219</v>
          </cell>
          <cell r="C66009">
            <v>690499.77775010804</v>
          </cell>
          <cell r="D66009">
            <v>8833826.8275421206</v>
          </cell>
          <cell r="E66009">
            <v>94170838.808068901</v>
          </cell>
          <cell r="F66009">
            <v>10038359.8457663</v>
          </cell>
        </row>
        <row r="66010">
          <cell r="B66010">
            <v>36250</v>
          </cell>
          <cell r="C66010">
            <v>652856.23170312797</v>
          </cell>
          <cell r="D66010">
            <v>9394929.2105379403</v>
          </cell>
          <cell r="E66010">
            <v>117455311.59389</v>
          </cell>
          <cell r="F66010">
            <v>11949176.114873899</v>
          </cell>
        </row>
        <row r="66011">
          <cell r="B66011">
            <v>36280</v>
          </cell>
          <cell r="C66011">
            <v>111431.466218617</v>
          </cell>
          <cell r="D66011">
            <v>4854999.1999738598</v>
          </cell>
          <cell r="E66011">
            <v>113388934.62044699</v>
          </cell>
          <cell r="F66011">
            <v>8006037.2265884103</v>
          </cell>
        </row>
        <row r="66012">
          <cell r="B66012">
            <v>36311</v>
          </cell>
          <cell r="C66012">
            <v>224736.40568672799</v>
          </cell>
          <cell r="D66012">
            <v>3797282.8137700101</v>
          </cell>
          <cell r="E66012">
            <v>102396604.41052701</v>
          </cell>
          <cell r="F66012">
            <v>6443915.5413193703</v>
          </cell>
        </row>
        <row r="66013">
          <cell r="B66013">
            <v>36341</v>
          </cell>
          <cell r="C66013">
            <v>0</v>
          </cell>
          <cell r="D66013">
            <v>692745.60714662599</v>
          </cell>
          <cell r="E66013">
            <v>84117849.125821203</v>
          </cell>
          <cell r="F66013">
            <v>3210089.0586452498</v>
          </cell>
        </row>
        <row r="66014">
          <cell r="B66014">
            <v>36372</v>
          </cell>
          <cell r="C66014">
            <v>0</v>
          </cell>
          <cell r="D66014">
            <v>37772.3257227633</v>
          </cell>
          <cell r="E66014">
            <v>62421110.846309498</v>
          </cell>
          <cell r="F66014">
            <v>1037415.5172329</v>
          </cell>
        </row>
        <row r="66015">
          <cell r="B66015">
            <v>36403</v>
          </cell>
          <cell r="C66015">
            <v>0</v>
          </cell>
          <cell r="D66015">
            <v>12110.7831423807</v>
          </cell>
          <cell r="E66015">
            <v>43798115.502057798</v>
          </cell>
          <cell r="F66015">
            <v>473911.31807567802</v>
          </cell>
        </row>
        <row r="66016">
          <cell r="B66016">
            <v>36433</v>
          </cell>
          <cell r="C66016">
            <v>7278.8244991102601</v>
          </cell>
          <cell r="D66016">
            <v>8960.3213940680107</v>
          </cell>
          <cell r="E66016">
            <v>30385033.440217901</v>
          </cell>
          <cell r="F66016">
            <v>209273.35672693601</v>
          </cell>
        </row>
        <row r="66017">
          <cell r="B66017">
            <v>36464</v>
          </cell>
          <cell r="C66017">
            <v>0</v>
          </cell>
          <cell r="D66017">
            <v>8620.3548895511794</v>
          </cell>
          <cell r="E66017">
            <v>23319761.471935</v>
          </cell>
          <cell r="F66017">
            <v>82283.973366918799</v>
          </cell>
        </row>
        <row r="66018">
          <cell r="B66018">
            <v>36494</v>
          </cell>
          <cell r="C66018">
            <v>121116.971084296</v>
          </cell>
          <cell r="D66018">
            <v>30697.0802979496</v>
          </cell>
          <cell r="E66018">
            <v>17752037.365097601</v>
          </cell>
          <cell r="F66018">
            <v>22002.016931900998</v>
          </cell>
        </row>
        <row r="66019">
          <cell r="B66019">
            <v>36525</v>
          </cell>
          <cell r="C66019">
            <v>989405.88854976499</v>
          </cell>
          <cell r="D66019">
            <v>6091935.5860970896</v>
          </cell>
          <cell r="E66019">
            <v>61983932.567525499</v>
          </cell>
          <cell r="F66019">
            <v>2927401.6283196802</v>
          </cell>
        </row>
        <row r="66020">
          <cell r="B66020">
            <v>36556</v>
          </cell>
          <cell r="C66020">
            <v>762750.14523384802</v>
          </cell>
          <cell r="D66020">
            <v>7922602.5628047297</v>
          </cell>
          <cell r="E66020">
            <v>83019509.248845294</v>
          </cell>
          <cell r="F66020">
            <v>5831679.6327566598</v>
          </cell>
        </row>
        <row r="66021">
          <cell r="B66021">
            <v>36585</v>
          </cell>
          <cell r="C66021">
            <v>733812.14958331105</v>
          </cell>
          <cell r="D66021">
            <v>9250172.8730289191</v>
          </cell>
          <cell r="E66021">
            <v>95991858.424453497</v>
          </cell>
          <cell r="F66021">
            <v>10173276.4405594</v>
          </cell>
        </row>
        <row r="66022">
          <cell r="B66022">
            <v>36616</v>
          </cell>
          <cell r="C66022">
            <v>281708.32931913697</v>
          </cell>
          <cell r="D66022">
            <v>6945019.17978549</v>
          </cell>
          <cell r="E66022">
            <v>113558681.354453</v>
          </cell>
          <cell r="F66022">
            <v>9696442.2121107802</v>
          </cell>
        </row>
        <row r="66023">
          <cell r="B66023">
            <v>36646</v>
          </cell>
          <cell r="C66023">
            <v>134567.47627193999</v>
          </cell>
          <cell r="D66023">
            <v>3199504.6375423698</v>
          </cell>
          <cell r="E66023">
            <v>102511246.258405</v>
          </cell>
          <cell r="F66023">
            <v>6131907.6149313301</v>
          </cell>
        </row>
        <row r="66024">
          <cell r="B66024">
            <v>36677</v>
          </cell>
          <cell r="C66024">
            <v>144281.399957071</v>
          </cell>
          <cell r="D66024">
            <v>1406877.4169961</v>
          </cell>
          <cell r="E66024">
            <v>93061634.038179398</v>
          </cell>
          <cell r="F66024">
            <v>4270169.5249547902</v>
          </cell>
        </row>
        <row r="66025">
          <cell r="B66025">
            <v>36707</v>
          </cell>
          <cell r="C66025">
            <v>16423.6736519609</v>
          </cell>
          <cell r="D66025">
            <v>98440.950415077998</v>
          </cell>
          <cell r="E66025">
            <v>69170406.278939605</v>
          </cell>
          <cell r="F66025">
            <v>1367332.96821527</v>
          </cell>
        </row>
        <row r="66026">
          <cell r="B66026">
            <v>36738</v>
          </cell>
          <cell r="C66026">
            <v>0</v>
          </cell>
          <cell r="D66026">
            <v>14776.158008587799</v>
          </cell>
          <cell r="E66026">
            <v>50407722.385110296</v>
          </cell>
          <cell r="F66026">
            <v>603212.47489969002</v>
          </cell>
        </row>
        <row r="66027">
          <cell r="B66027">
            <v>36769</v>
          </cell>
          <cell r="C66027">
            <v>0</v>
          </cell>
          <cell r="D66027">
            <v>9515.2208045679999</v>
          </cell>
          <cell r="E66027">
            <v>35061213.197824501</v>
          </cell>
          <cell r="F66027">
            <v>251549.82151320699</v>
          </cell>
        </row>
        <row r="66028">
          <cell r="B66028">
            <v>36799</v>
          </cell>
          <cell r="C66028">
            <v>24470.3698847427</v>
          </cell>
          <cell r="D66028">
            <v>8310.6749261160094</v>
          </cell>
          <cell r="E66028">
            <v>24505719.918975599</v>
          </cell>
          <cell r="F66028">
            <v>86453.796699895902</v>
          </cell>
        </row>
        <row r="66029">
          <cell r="B66029">
            <v>36830</v>
          </cell>
          <cell r="C66029">
            <v>224171.71739385501</v>
          </cell>
          <cell r="D66029">
            <v>440607.20665624097</v>
          </cell>
          <cell r="E66029">
            <v>23544271.587886799</v>
          </cell>
          <cell r="F66029">
            <v>107238.085623144</v>
          </cell>
        </row>
        <row r="66030">
          <cell r="B66030">
            <v>36860</v>
          </cell>
          <cell r="C66030">
            <v>252639.40759894901</v>
          </cell>
          <cell r="D66030">
            <v>1751874.9108877</v>
          </cell>
          <cell r="E66030">
            <v>38453294.028314799</v>
          </cell>
          <cell r="F66030">
            <v>377607.94616350799</v>
          </cell>
        </row>
        <row r="66031">
          <cell r="B66031">
            <v>36891</v>
          </cell>
          <cell r="C66031">
            <v>279224.46945548302</v>
          </cell>
          <cell r="D66031">
            <v>1929821.4077616001</v>
          </cell>
          <cell r="E66031">
            <v>42996899.492627099</v>
          </cell>
          <cell r="F66031">
            <v>434617.96403326601</v>
          </cell>
        </row>
        <row r="66032">
          <cell r="B66032">
            <v>36922</v>
          </cell>
          <cell r="C66032">
            <v>514966.29604408599</v>
          </cell>
          <cell r="D66032">
            <v>4614100.6140229804</v>
          </cell>
          <cell r="E66032">
            <v>55699435.632805802</v>
          </cell>
          <cell r="F66032">
            <v>1573721.2297434299</v>
          </cell>
        </row>
        <row r="66033">
          <cell r="B66033">
            <v>36950</v>
          </cell>
          <cell r="C66033">
            <v>512341.63029678498</v>
          </cell>
          <cell r="D66033">
            <v>6410320.7431806801</v>
          </cell>
          <cell r="E66033">
            <v>69653801.829930797</v>
          </cell>
          <cell r="F66033">
            <v>4689765.7338629896</v>
          </cell>
        </row>
        <row r="66034">
          <cell r="B66034">
            <v>36981</v>
          </cell>
          <cell r="C66034">
            <v>197078.76298264199</v>
          </cell>
          <cell r="D66034">
            <v>5178205.8914496899</v>
          </cell>
          <cell r="E66034">
            <v>92473666.102481499</v>
          </cell>
          <cell r="F66034">
            <v>6012385.9425149597</v>
          </cell>
        </row>
        <row r="66035">
          <cell r="B66035">
            <v>37011</v>
          </cell>
          <cell r="C66035">
            <v>83047.599938586194</v>
          </cell>
          <cell r="D66035">
            <v>937318.92251471395</v>
          </cell>
          <cell r="E66035">
            <v>77421880.389971495</v>
          </cell>
          <cell r="F66035">
            <v>1922387.62344817</v>
          </cell>
        </row>
        <row r="66036">
          <cell r="B66036">
            <v>37042</v>
          </cell>
          <cell r="C66036">
            <v>0</v>
          </cell>
          <cell r="D66036">
            <v>145589.14458871799</v>
          </cell>
          <cell r="E66036">
            <v>60781663.404895201</v>
          </cell>
          <cell r="F66036">
            <v>932441.47052911494</v>
          </cell>
        </row>
        <row r="66037">
          <cell r="B66037">
            <v>37072</v>
          </cell>
          <cell r="C66037">
            <v>30317.436090823201</v>
          </cell>
          <cell r="D66037">
            <v>27222.333229552201</v>
          </cell>
          <cell r="E66037">
            <v>41351223.415245801</v>
          </cell>
          <cell r="F66037">
            <v>386887.41927947197</v>
          </cell>
        </row>
        <row r="66038">
          <cell r="B66038">
            <v>37103</v>
          </cell>
          <cell r="C66038">
            <v>0</v>
          </cell>
          <cell r="D66038">
            <v>21787.359911838099</v>
          </cell>
          <cell r="E66038">
            <v>31256353.773223799</v>
          </cell>
          <cell r="F66038">
            <v>161431.73681754299</v>
          </cell>
        </row>
        <row r="66039">
          <cell r="B66039">
            <v>37134</v>
          </cell>
          <cell r="C66039">
            <v>0</v>
          </cell>
          <cell r="D66039">
            <v>8363.9875373666</v>
          </cell>
          <cell r="E66039">
            <v>21536408.1507423</v>
          </cell>
          <cell r="F66039">
            <v>28384.153095007601</v>
          </cell>
        </row>
        <row r="66040">
          <cell r="B66040">
            <v>37164</v>
          </cell>
          <cell r="C66040">
            <v>24373.891628277699</v>
          </cell>
          <cell r="D66040">
            <v>7958.4324605885404</v>
          </cell>
          <cell r="E66040">
            <v>14839665.420566</v>
          </cell>
          <cell r="F66040">
            <v>8497.2233709708507</v>
          </cell>
        </row>
        <row r="66041">
          <cell r="B66041">
            <v>37195</v>
          </cell>
          <cell r="C66041">
            <v>68388.622947217795</v>
          </cell>
          <cell r="D66041">
            <v>17737.099072233399</v>
          </cell>
          <cell r="E66041">
            <v>11931147.59213</v>
          </cell>
          <cell r="F66041">
            <v>9583.7502831842794</v>
          </cell>
        </row>
        <row r="66042">
          <cell r="B66042">
            <v>37225</v>
          </cell>
          <cell r="C66042">
            <v>594647.81971999502</v>
          </cell>
          <cell r="D66042">
            <v>3210625.4016560698</v>
          </cell>
          <cell r="E66042">
            <v>32981825.3866271</v>
          </cell>
          <cell r="F66042">
            <v>636906.16635820805</v>
          </cell>
        </row>
        <row r="66043">
          <cell r="B66043">
            <v>37256</v>
          </cell>
          <cell r="C66043">
            <v>1051337.8958839299</v>
          </cell>
          <cell r="D66043">
            <v>9070150.5785795096</v>
          </cell>
          <cell r="E66043">
            <v>83131100.7470337</v>
          </cell>
          <cell r="F66043">
            <v>7194423.9544229601</v>
          </cell>
        </row>
        <row r="66044">
          <cell r="B66044">
            <v>37287</v>
          </cell>
          <cell r="C66044">
            <v>517611.96411875699</v>
          </cell>
          <cell r="D66044">
            <v>8437567.8991842903</v>
          </cell>
          <cell r="E66044">
            <v>104051924.290839</v>
          </cell>
          <cell r="F66044">
            <v>8638849.9744903408</v>
          </cell>
        </row>
        <row r="66045">
          <cell r="B66045">
            <v>37315</v>
          </cell>
          <cell r="C66045">
            <v>218016.965942246</v>
          </cell>
          <cell r="D66045">
            <v>5247525.1010545399</v>
          </cell>
          <cell r="E66045">
            <v>94299085.654762596</v>
          </cell>
          <cell r="F66045">
            <v>4690072.3307615602</v>
          </cell>
        </row>
        <row r="66046">
          <cell r="B66046">
            <v>37346</v>
          </cell>
          <cell r="C66046">
            <v>240633.29925341599</v>
          </cell>
          <cell r="D66046">
            <v>5060668.5916113704</v>
          </cell>
          <cell r="E66046">
            <v>103565894.29139701</v>
          </cell>
          <cell r="F66046">
            <v>5757717.9543207297</v>
          </cell>
        </row>
        <row r="66047">
          <cell r="B66047">
            <v>37376</v>
          </cell>
          <cell r="C66047">
            <v>47926.238182923502</v>
          </cell>
          <cell r="D66047">
            <v>923613.20524767495</v>
          </cell>
          <cell r="E66047">
            <v>88680850.516446799</v>
          </cell>
          <cell r="F66047">
            <v>2829183.9913408398</v>
          </cell>
        </row>
        <row r="66048">
          <cell r="B66048">
            <v>37407</v>
          </cell>
          <cell r="C66048">
            <v>62921.474540011201</v>
          </cell>
          <cell r="D66048">
            <v>351008.45691734197</v>
          </cell>
          <cell r="E66048">
            <v>72658560.693478599</v>
          </cell>
          <cell r="F66048">
            <v>1008894.76235093</v>
          </cell>
        </row>
        <row r="66049">
          <cell r="B66049">
            <v>37437</v>
          </cell>
          <cell r="C66049">
            <v>0</v>
          </cell>
          <cell r="D66049">
            <v>51217.4308595357</v>
          </cell>
          <cell r="E66049">
            <v>51770843.165252298</v>
          </cell>
          <cell r="F66049">
            <v>547830.39150266396</v>
          </cell>
        </row>
        <row r="66050">
          <cell r="B66050">
            <v>37468</v>
          </cell>
          <cell r="C66050">
            <v>0</v>
          </cell>
          <cell r="D66050">
            <v>10258.548863329899</v>
          </cell>
          <cell r="E66050">
            <v>36980116.762861498</v>
          </cell>
          <cell r="F66050">
            <v>185771.32252419399</v>
          </cell>
        </row>
        <row r="66051">
          <cell r="B66051">
            <v>37499</v>
          </cell>
          <cell r="C66051">
            <v>0</v>
          </cell>
          <cell r="D66051">
            <v>8650.2148076677604</v>
          </cell>
          <cell r="E66051">
            <v>25553965.061849799</v>
          </cell>
          <cell r="F66051">
            <v>29582.730362120099</v>
          </cell>
        </row>
        <row r="66052">
          <cell r="B66052">
            <v>37529</v>
          </cell>
          <cell r="C66052">
            <v>0</v>
          </cell>
          <cell r="D66052">
            <v>7995.64460168183</v>
          </cell>
          <cell r="E66052">
            <v>17525562.688825902</v>
          </cell>
          <cell r="F66052">
            <v>8026.0797000108496</v>
          </cell>
        </row>
        <row r="66053">
          <cell r="B66053">
            <v>37560</v>
          </cell>
          <cell r="C66053">
            <v>0</v>
          </cell>
          <cell r="D66053">
            <v>8158.5240329548596</v>
          </cell>
          <cell r="E66053">
            <v>13339250.886530001</v>
          </cell>
          <cell r="F66053">
            <v>6122.2058160063798</v>
          </cell>
        </row>
        <row r="66054">
          <cell r="B66054">
            <v>37590</v>
          </cell>
          <cell r="C66054">
            <v>216113.87914343199</v>
          </cell>
          <cell r="D66054">
            <v>2365117.1438019099</v>
          </cell>
          <cell r="E66054">
            <v>27848896.260108098</v>
          </cell>
          <cell r="F66054">
            <v>243725.76482817801</v>
          </cell>
        </row>
        <row r="66055">
          <cell r="B66055">
            <v>37621</v>
          </cell>
          <cell r="C66055">
            <v>789331.96616045595</v>
          </cell>
          <cell r="D66055">
            <v>6711573.6173627302</v>
          </cell>
          <cell r="E66055">
            <v>61994578.453068003</v>
          </cell>
          <cell r="F66055">
            <v>5377636.2002113098</v>
          </cell>
        </row>
        <row r="66056">
          <cell r="B66056">
            <v>37652</v>
          </cell>
          <cell r="C66056">
            <v>530861.06726486306</v>
          </cell>
          <cell r="D66056">
            <v>9095644.0104334</v>
          </cell>
          <cell r="E66056">
            <v>100797641.46873599</v>
          </cell>
          <cell r="F66056">
            <v>8181544.82281808</v>
          </cell>
        </row>
        <row r="66057">
          <cell r="B66057">
            <v>37680</v>
          </cell>
          <cell r="C66057">
            <v>180161.77390525301</v>
          </cell>
          <cell r="D66057">
            <v>6372660.0741337296</v>
          </cell>
          <cell r="E66057">
            <v>94919498.321975797</v>
          </cell>
          <cell r="F66057">
            <v>5564323.4119770303</v>
          </cell>
        </row>
        <row r="66058">
          <cell r="B66058">
            <v>37711</v>
          </cell>
          <cell r="C66058">
            <v>209318.38592129899</v>
          </cell>
          <cell r="D66058">
            <v>6503410.3250979697</v>
          </cell>
          <cell r="E66058">
            <v>105569771.375286</v>
          </cell>
          <cell r="F66058">
            <v>5878432.6064900504</v>
          </cell>
        </row>
        <row r="66059">
          <cell r="B66059">
            <v>37741</v>
          </cell>
          <cell r="C66059">
            <v>292363.63281495799</v>
          </cell>
          <cell r="D66059">
            <v>6104531.4133401299</v>
          </cell>
          <cell r="E66059">
            <v>101368289.58537</v>
          </cell>
          <cell r="F66059">
            <v>6066864.6186160902</v>
          </cell>
        </row>
        <row r="66060">
          <cell r="B66060">
            <v>37772</v>
          </cell>
          <cell r="C66060">
            <v>78953.044889693003</v>
          </cell>
          <cell r="D66060">
            <v>3821220.55588172</v>
          </cell>
          <cell r="E66060">
            <v>101488509.905506</v>
          </cell>
          <cell r="F66060">
            <v>5687953.9734033896</v>
          </cell>
        </row>
        <row r="66061">
          <cell r="B66061">
            <v>37802</v>
          </cell>
          <cell r="C66061">
            <v>0</v>
          </cell>
          <cell r="D66061">
            <v>196242.66914588201</v>
          </cell>
          <cell r="E66061">
            <v>76691716.544358894</v>
          </cell>
          <cell r="F66061">
            <v>1582277.1066533299</v>
          </cell>
        </row>
        <row r="66062">
          <cell r="B66062">
            <v>37833</v>
          </cell>
          <cell r="C66062">
            <v>0</v>
          </cell>
          <cell r="D66062">
            <v>27945.962386081599</v>
          </cell>
          <cell r="E66062">
            <v>56559166.218906999</v>
          </cell>
          <cell r="F66062">
            <v>646514.58545682405</v>
          </cell>
        </row>
        <row r="66063">
          <cell r="B66063">
            <v>37864</v>
          </cell>
          <cell r="C66063">
            <v>6331.0475719294</v>
          </cell>
          <cell r="D66063">
            <v>11199.6511114438</v>
          </cell>
          <cell r="E66063">
            <v>39533126.803342499</v>
          </cell>
          <cell r="F66063">
            <v>266893.05949119601</v>
          </cell>
        </row>
        <row r="66064">
          <cell r="B66064">
            <v>37894</v>
          </cell>
          <cell r="C66064">
            <v>13793.2638501724</v>
          </cell>
          <cell r="D66064">
            <v>8864.4003825452492</v>
          </cell>
          <cell r="E66064">
            <v>27668898.3897519</v>
          </cell>
          <cell r="F66064">
            <v>96996.075886841703</v>
          </cell>
        </row>
        <row r="66065">
          <cell r="B66065">
            <v>37925</v>
          </cell>
          <cell r="C66065">
            <v>3364.4257290688502</v>
          </cell>
          <cell r="D66065">
            <v>8610.9733897594506</v>
          </cell>
          <cell r="E66065">
            <v>21157946.163516499</v>
          </cell>
          <cell r="F66065">
            <v>20198.8926036587</v>
          </cell>
        </row>
        <row r="66066">
          <cell r="B66066">
            <v>37955</v>
          </cell>
          <cell r="C66066">
            <v>436406.36142349598</v>
          </cell>
          <cell r="D66066">
            <v>1156209.2637052999</v>
          </cell>
          <cell r="E66066">
            <v>29230373.106079798</v>
          </cell>
          <cell r="F66066">
            <v>188717.459486318</v>
          </cell>
        </row>
        <row r="66067">
          <cell r="B66067">
            <v>37986</v>
          </cell>
          <cell r="C66067">
            <v>1005850.9657040701</v>
          </cell>
          <cell r="D66067">
            <v>7024321.7803656403</v>
          </cell>
          <cell r="E66067">
            <v>65303136.768544003</v>
          </cell>
          <cell r="F66067">
            <v>3927009.9418599</v>
          </cell>
        </row>
        <row r="66068">
          <cell r="B66068">
            <v>38017</v>
          </cell>
          <cell r="C66068">
            <v>817855.68665560998</v>
          </cell>
          <cell r="D66068">
            <v>8452898.7466002293</v>
          </cell>
          <cell r="E66068">
            <v>94272866.700484499</v>
          </cell>
          <cell r="F66068">
            <v>6923933.4402395999</v>
          </cell>
        </row>
        <row r="66069">
          <cell r="B66069">
            <v>38046</v>
          </cell>
          <cell r="C66069">
            <v>694389.21136450395</v>
          </cell>
          <cell r="D66069">
            <v>8982084.9492647592</v>
          </cell>
          <cell r="E66069">
            <v>96071946.1169177</v>
          </cell>
          <cell r="F66069">
            <v>7809164.2134587802</v>
          </cell>
        </row>
        <row r="66070">
          <cell r="B66070">
            <v>38077</v>
          </cell>
          <cell r="C66070">
            <v>162507.42126977001</v>
          </cell>
          <cell r="D66070">
            <v>5084611.9367086804</v>
          </cell>
          <cell r="E66070">
            <v>106688835.41112</v>
          </cell>
          <cell r="F66070">
            <v>6693076.1728068404</v>
          </cell>
        </row>
        <row r="66071">
          <cell r="B66071">
            <v>38107</v>
          </cell>
          <cell r="C66071">
            <v>109635.96537986099</v>
          </cell>
          <cell r="D66071">
            <v>1421687.6183925299</v>
          </cell>
          <cell r="E66071">
            <v>90852044.509549499</v>
          </cell>
          <cell r="F66071">
            <v>3108203.76457051</v>
          </cell>
        </row>
        <row r="66072">
          <cell r="B66072">
            <v>38138</v>
          </cell>
          <cell r="C66072">
            <v>0</v>
          </cell>
          <cell r="D66072">
            <v>149337.81034296099</v>
          </cell>
          <cell r="E66072">
            <v>73940364.619299501</v>
          </cell>
          <cell r="F66072">
            <v>1082761.2937069801</v>
          </cell>
        </row>
        <row r="66073">
          <cell r="B66073">
            <v>38168</v>
          </cell>
          <cell r="C66073">
            <v>1707.0068445177701</v>
          </cell>
          <cell r="D66073">
            <v>23252.530090741599</v>
          </cell>
          <cell r="E66073">
            <v>51340033.942828998</v>
          </cell>
          <cell r="F66073">
            <v>475396.77417945501</v>
          </cell>
        </row>
        <row r="66074">
          <cell r="B66074">
            <v>38199</v>
          </cell>
          <cell r="C66074">
            <v>0</v>
          </cell>
          <cell r="D66074">
            <v>11040.9723397827</v>
          </cell>
          <cell r="E66074">
            <v>36922153.298675098</v>
          </cell>
          <cell r="F66074">
            <v>216070.70914169899</v>
          </cell>
        </row>
        <row r="66075">
          <cell r="B66075">
            <v>38230</v>
          </cell>
          <cell r="C66075">
            <v>0</v>
          </cell>
          <cell r="D66075">
            <v>8970.8621761235099</v>
          </cell>
          <cell r="E66075">
            <v>25606740.517036598</v>
          </cell>
          <cell r="F66075">
            <v>57991.128975265899</v>
          </cell>
        </row>
        <row r="66076">
          <cell r="B66076">
            <v>38260</v>
          </cell>
          <cell r="C66076">
            <v>13881.2477237455</v>
          </cell>
          <cell r="D66076">
            <v>8123.8849235871903</v>
          </cell>
          <cell r="E66076">
            <v>17645193.364955701</v>
          </cell>
          <cell r="F66076">
            <v>8495.6072094878691</v>
          </cell>
        </row>
        <row r="66077">
          <cell r="B66077">
            <v>38291</v>
          </cell>
          <cell r="C66077">
            <v>343394.13905159</v>
          </cell>
          <cell r="D66077">
            <v>879564.01989912998</v>
          </cell>
          <cell r="E66077">
            <v>22227191.615080301</v>
          </cell>
          <cell r="F66077">
            <v>165783.677346165</v>
          </cell>
        </row>
        <row r="66078">
          <cell r="B66078">
            <v>38321</v>
          </cell>
          <cell r="C66078">
            <v>375190.13463180402</v>
          </cell>
          <cell r="D66078">
            <v>3078140.2932064501</v>
          </cell>
          <cell r="E66078">
            <v>42124346.704010203</v>
          </cell>
          <cell r="F66078">
            <v>560929.19633608498</v>
          </cell>
        </row>
        <row r="66079">
          <cell r="B66079">
            <v>38352</v>
          </cell>
          <cell r="C66079">
            <v>503961.81055826898</v>
          </cell>
          <cell r="D66079">
            <v>6801014.7750848401</v>
          </cell>
          <cell r="E66079">
            <v>65194306.306632802</v>
          </cell>
          <cell r="F66079">
            <v>3299700.9525996</v>
          </cell>
        </row>
        <row r="66080">
          <cell r="B66080">
            <v>38383</v>
          </cell>
          <cell r="C66080">
            <v>764501.22244091798</v>
          </cell>
          <cell r="D66080">
            <v>9316555.9443509709</v>
          </cell>
          <cell r="E66080">
            <v>98272623.197196603</v>
          </cell>
          <cell r="F66080">
            <v>8959687.0808632392</v>
          </cell>
        </row>
        <row r="66081">
          <cell r="B66081">
            <v>38411</v>
          </cell>
          <cell r="C66081">
            <v>401419.18437505403</v>
          </cell>
          <cell r="D66081">
            <v>7448401.28833766</v>
          </cell>
          <cell r="E66081">
            <v>94858981.439563498</v>
          </cell>
          <cell r="F66081">
            <v>6562467.23900396</v>
          </cell>
        </row>
        <row r="66082">
          <cell r="B66082">
            <v>38442</v>
          </cell>
          <cell r="C66082">
            <v>519420.33483930997</v>
          </cell>
          <cell r="D66082">
            <v>8567087.1684888694</v>
          </cell>
          <cell r="E66082">
            <v>111959354.51177201</v>
          </cell>
          <cell r="F66082">
            <v>9634403.0463620108</v>
          </cell>
        </row>
        <row r="66083">
          <cell r="B66083">
            <v>38472</v>
          </cell>
          <cell r="C66083">
            <v>155716.67456353901</v>
          </cell>
          <cell r="D66083">
            <v>5436751.4996658899</v>
          </cell>
          <cell r="E66083">
            <v>109494943.72006799</v>
          </cell>
          <cell r="F66083">
            <v>7310455.6112339804</v>
          </cell>
        </row>
        <row r="66084">
          <cell r="B66084">
            <v>38503</v>
          </cell>
          <cell r="C66084">
            <v>288998.19510030397</v>
          </cell>
          <cell r="D66084">
            <v>5424887.1957018897</v>
          </cell>
          <cell r="E66084">
            <v>106845260.206631</v>
          </cell>
          <cell r="F66084">
            <v>7540261.2718076399</v>
          </cell>
        </row>
        <row r="66085">
          <cell r="B66085">
            <v>38533</v>
          </cell>
          <cell r="C66085">
            <v>114489.09662991299</v>
          </cell>
          <cell r="D66085">
            <v>850856.89905888797</v>
          </cell>
          <cell r="E66085">
            <v>90203952.327220604</v>
          </cell>
          <cell r="F66085">
            <v>3693095.2862582998</v>
          </cell>
        </row>
        <row r="66086">
          <cell r="B66086">
            <v>38564</v>
          </cell>
          <cell r="C66086">
            <v>0</v>
          </cell>
          <cell r="D66086">
            <v>81377.563279968803</v>
          </cell>
          <cell r="E66086">
            <v>70442330.064005107</v>
          </cell>
          <cell r="F66086">
            <v>1181471.8595338201</v>
          </cell>
        </row>
        <row r="66087">
          <cell r="B66087">
            <v>38595</v>
          </cell>
          <cell r="C66087">
            <v>0</v>
          </cell>
          <cell r="D66087">
            <v>14471.214487745299</v>
          </cell>
          <cell r="E66087">
            <v>49659097.902029999</v>
          </cell>
          <cell r="F66087">
            <v>518248.79879947699</v>
          </cell>
        </row>
        <row r="66088">
          <cell r="B66088">
            <v>38625</v>
          </cell>
          <cell r="C66088">
            <v>0</v>
          </cell>
          <cell r="D66088">
            <v>9610.8991341941892</v>
          </cell>
          <cell r="E66088">
            <v>34644948.376960598</v>
          </cell>
          <cell r="F66088">
            <v>231619.35180293999</v>
          </cell>
        </row>
        <row r="66089">
          <cell r="B66089">
            <v>38656</v>
          </cell>
          <cell r="C66089">
            <v>172405.12786595899</v>
          </cell>
          <cell r="D66089">
            <v>42840.222896986001</v>
          </cell>
          <cell r="E66089">
            <v>27546254.4039828</v>
          </cell>
          <cell r="F66089">
            <v>116204.136149278</v>
          </cell>
        </row>
        <row r="66090">
          <cell r="B66090">
            <v>38686</v>
          </cell>
          <cell r="C66090">
            <v>390872.91355396598</v>
          </cell>
          <cell r="D66090">
            <v>479018.99895521702</v>
          </cell>
          <cell r="E66090">
            <v>32340985.140393499</v>
          </cell>
          <cell r="F66090">
            <v>225520.36417227401</v>
          </cell>
        </row>
        <row r="66091">
          <cell r="B66091">
            <v>38717</v>
          </cell>
          <cell r="C66091">
            <v>713571.06409669796</v>
          </cell>
          <cell r="D66091">
            <v>6515187.2385663996</v>
          </cell>
          <cell r="E66091">
            <v>61564827.793167301</v>
          </cell>
          <cell r="F66091">
            <v>3759655.0707088499</v>
          </cell>
        </row>
        <row r="66092">
          <cell r="B66092">
            <v>38748</v>
          </cell>
          <cell r="C66092">
            <v>901241.43241766095</v>
          </cell>
          <cell r="D66092">
            <v>9776911.4975810796</v>
          </cell>
          <cell r="E66092">
            <v>101955247.18270899</v>
          </cell>
          <cell r="F66092">
            <v>9880691.6406367403</v>
          </cell>
        </row>
        <row r="66093">
          <cell r="B66093">
            <v>38776</v>
          </cell>
          <cell r="C66093">
            <v>422052.77701496502</v>
          </cell>
          <cell r="D66093">
            <v>6646082.9188333498</v>
          </cell>
          <cell r="E66093">
            <v>98018872.244824797</v>
          </cell>
          <cell r="F66093">
            <v>6353415.9801946599</v>
          </cell>
        </row>
        <row r="66094">
          <cell r="B66094">
            <v>38807</v>
          </cell>
          <cell r="C66094">
            <v>869149.96222611505</v>
          </cell>
          <cell r="D66094">
            <v>10488178.192010101</v>
          </cell>
          <cell r="E66094">
            <v>117081430.516785</v>
          </cell>
          <cell r="F66094">
            <v>12053019.494273599</v>
          </cell>
        </row>
        <row r="66095">
          <cell r="B66095">
            <v>38837</v>
          </cell>
          <cell r="C66095">
            <v>546440.14492427104</v>
          </cell>
          <cell r="D66095">
            <v>8932677.4703998994</v>
          </cell>
          <cell r="E66095">
            <v>122173167.430161</v>
          </cell>
          <cell r="F66095">
            <v>13584086.464538399</v>
          </cell>
        </row>
        <row r="66096">
          <cell r="B66096">
            <v>38868</v>
          </cell>
          <cell r="C66096">
            <v>63466.258394469703</v>
          </cell>
          <cell r="D66096">
            <v>1437279.9160255999</v>
          </cell>
          <cell r="E66096">
            <v>113913104.989814</v>
          </cell>
          <cell r="F66096">
            <v>7762879.1375870705</v>
          </cell>
        </row>
        <row r="66097">
          <cell r="B66097">
            <v>38898</v>
          </cell>
          <cell r="C66097">
            <v>0</v>
          </cell>
          <cell r="D66097">
            <v>206603.14435659299</v>
          </cell>
          <cell r="E66097">
            <v>87644486.362092704</v>
          </cell>
          <cell r="F66097">
            <v>3702515.7248015301</v>
          </cell>
        </row>
        <row r="66098">
          <cell r="B66098">
            <v>38929</v>
          </cell>
          <cell r="C66098">
            <v>0</v>
          </cell>
          <cell r="D66098">
            <v>22907.8141098985</v>
          </cell>
          <cell r="E66098">
            <v>65575231.512271002</v>
          </cell>
          <cell r="F66098">
            <v>1010960.1703961299</v>
          </cell>
        </row>
        <row r="66099">
          <cell r="B66099">
            <v>38960</v>
          </cell>
          <cell r="C66099">
            <v>0</v>
          </cell>
          <cell r="D66099">
            <v>10728.393523926001</v>
          </cell>
          <cell r="E66099">
            <v>46086095.483973801</v>
          </cell>
          <cell r="F66099">
            <v>495824.25064980099</v>
          </cell>
        </row>
        <row r="66100">
          <cell r="B66100">
            <v>38990</v>
          </cell>
          <cell r="C66100">
            <v>0</v>
          </cell>
          <cell r="D66100">
            <v>8717.4879302297704</v>
          </cell>
          <cell r="E66100">
            <v>32048922.192672402</v>
          </cell>
          <cell r="F66100">
            <v>227369.29406407499</v>
          </cell>
        </row>
        <row r="66101">
          <cell r="B66101">
            <v>39021</v>
          </cell>
          <cell r="C66101">
            <v>90210.284999424606</v>
          </cell>
          <cell r="D66101">
            <v>13816.657379268299</v>
          </cell>
          <cell r="E66101">
            <v>25828247.1703499</v>
          </cell>
          <cell r="F66101">
            <v>104790.670003348</v>
          </cell>
        </row>
        <row r="66102">
          <cell r="B66102">
            <v>39051</v>
          </cell>
          <cell r="C66102">
            <v>439571.74148816097</v>
          </cell>
          <cell r="D66102">
            <v>753797.99002131796</v>
          </cell>
          <cell r="E66102">
            <v>29471421.787563</v>
          </cell>
          <cell r="F66102">
            <v>183225.24162845299</v>
          </cell>
        </row>
        <row r="66103">
          <cell r="B66103">
            <v>39082</v>
          </cell>
          <cell r="C66103">
            <v>634171.29998243798</v>
          </cell>
          <cell r="D66103">
            <v>4194916.4199465904</v>
          </cell>
          <cell r="E66103">
            <v>48739767.527143203</v>
          </cell>
          <cell r="F66103">
            <v>1223538.2840674201</v>
          </cell>
        </row>
        <row r="66104">
          <cell r="B66104">
            <v>39113</v>
          </cell>
          <cell r="C66104">
            <v>190602.75327595699</v>
          </cell>
          <cell r="D66104">
            <v>4166275.9096663198</v>
          </cell>
          <cell r="E66104">
            <v>64343420.730256297</v>
          </cell>
          <cell r="F66104">
            <v>1864365.4639107799</v>
          </cell>
        </row>
        <row r="66105">
          <cell r="B66105">
            <v>39141</v>
          </cell>
          <cell r="C66105">
            <v>533242.58663967205</v>
          </cell>
          <cell r="D66105">
            <v>5699070.8351097098</v>
          </cell>
          <cell r="E66105">
            <v>68199743.210738793</v>
          </cell>
          <cell r="F66105">
            <v>4079558.4760857299</v>
          </cell>
        </row>
        <row r="66106">
          <cell r="B66106">
            <v>39172</v>
          </cell>
          <cell r="C66106">
            <v>110751.11608716199</v>
          </cell>
          <cell r="D66106">
            <v>4010280.8110050601</v>
          </cell>
          <cell r="E66106">
            <v>85775427.361632705</v>
          </cell>
          <cell r="F66106">
            <v>4230579.7665919801</v>
          </cell>
        </row>
        <row r="66107">
          <cell r="B66107">
            <v>39202</v>
          </cell>
          <cell r="C66107">
            <v>137698.03069015601</v>
          </cell>
          <cell r="D66107">
            <v>1047774.5975684701</v>
          </cell>
          <cell r="E66107">
            <v>71157850.275732502</v>
          </cell>
          <cell r="F66107">
            <v>1538265.3167143799</v>
          </cell>
        </row>
        <row r="66108">
          <cell r="B66108">
            <v>39233</v>
          </cell>
          <cell r="C66108">
            <v>30432.1309179448</v>
          </cell>
          <cell r="D66108">
            <v>424551.28301065299</v>
          </cell>
          <cell r="E66108">
            <v>61002004.277246401</v>
          </cell>
          <cell r="F66108">
            <v>1058990.4099378299</v>
          </cell>
        </row>
        <row r="66109">
          <cell r="B66109">
            <v>39263</v>
          </cell>
          <cell r="C66109">
            <v>0</v>
          </cell>
          <cell r="D66109">
            <v>19905.099909058601</v>
          </cell>
          <cell r="E66109">
            <v>41623653.001865201</v>
          </cell>
          <cell r="F66109">
            <v>452210.01464572601</v>
          </cell>
        </row>
        <row r="66110">
          <cell r="B66110">
            <v>39294</v>
          </cell>
          <cell r="C66110">
            <v>20.830386537794499</v>
          </cell>
          <cell r="D66110">
            <v>9428.6499722927801</v>
          </cell>
          <cell r="E66110">
            <v>29591523.127508398</v>
          </cell>
          <cell r="F66110">
            <v>130661.176824354</v>
          </cell>
        </row>
        <row r="66111">
          <cell r="B66111">
            <v>39325</v>
          </cell>
          <cell r="C66111">
            <v>0</v>
          </cell>
          <cell r="D66111">
            <v>8455.6640563818492</v>
          </cell>
          <cell r="E66111">
            <v>20437233.041613702</v>
          </cell>
          <cell r="F66111">
            <v>14347.8776721177</v>
          </cell>
        </row>
        <row r="66112">
          <cell r="B66112">
            <v>39355</v>
          </cell>
          <cell r="C66112">
            <v>15881.8420604025</v>
          </cell>
          <cell r="D66112">
            <v>7960.4019070027598</v>
          </cell>
          <cell r="E66112">
            <v>14086201.8396788</v>
          </cell>
          <cell r="F66112">
            <v>7833.2663523103101</v>
          </cell>
        </row>
        <row r="66113">
          <cell r="B66113">
            <v>39386</v>
          </cell>
          <cell r="C66113">
            <v>309349.38080195599</v>
          </cell>
          <cell r="D66113">
            <v>219238.927676194</v>
          </cell>
          <cell r="E66113">
            <v>19326759.987182401</v>
          </cell>
          <cell r="F66113">
            <v>64562.047044720501</v>
          </cell>
        </row>
        <row r="66114">
          <cell r="B66114">
            <v>39416</v>
          </cell>
          <cell r="C66114">
            <v>103764.70835660399</v>
          </cell>
          <cell r="D66114">
            <v>334053.83237341401</v>
          </cell>
          <cell r="E66114">
            <v>20522073.1579208</v>
          </cell>
          <cell r="F66114">
            <v>39222.398372309101</v>
          </cell>
        </row>
        <row r="66115">
          <cell r="B66115">
            <v>39447</v>
          </cell>
          <cell r="C66115">
            <v>500060.87135339098</v>
          </cell>
          <cell r="D66115">
            <v>3552639.69805138</v>
          </cell>
          <cell r="E66115">
            <v>32070469.205021899</v>
          </cell>
          <cell r="F66115">
            <v>312434.01681529899</v>
          </cell>
        </row>
        <row r="66116">
          <cell r="B66116">
            <v>39478</v>
          </cell>
          <cell r="C66116">
            <v>877498.30360707396</v>
          </cell>
          <cell r="D66116">
            <v>7914639.7624323098</v>
          </cell>
          <cell r="E66116">
            <v>71386991.643725693</v>
          </cell>
          <cell r="F66116">
            <v>4884154.7304008799</v>
          </cell>
        </row>
        <row r="66117">
          <cell r="B66117">
            <v>39507</v>
          </cell>
          <cell r="C66117">
            <v>436055.33343134902</v>
          </cell>
          <cell r="D66117">
            <v>7326812.7252594298</v>
          </cell>
          <cell r="E66117">
            <v>88184294.203468993</v>
          </cell>
          <cell r="F66117">
            <v>6825066.3361674603</v>
          </cell>
        </row>
        <row r="66118">
          <cell r="B66118">
            <v>39538</v>
          </cell>
          <cell r="C66118">
            <v>17356.354653042701</v>
          </cell>
          <cell r="D66118">
            <v>3458919.8763686302</v>
          </cell>
          <cell r="E66118">
            <v>94451743.791547596</v>
          </cell>
          <cell r="F66118">
            <v>4047701.1741966498</v>
          </cell>
        </row>
        <row r="66119">
          <cell r="B66119">
            <v>39568</v>
          </cell>
          <cell r="C66119">
            <v>49627.739936325503</v>
          </cell>
          <cell r="D66119">
            <v>477460.93038575002</v>
          </cell>
          <cell r="E66119">
            <v>76513582.886919305</v>
          </cell>
          <cell r="F66119">
            <v>1241287.6235312601</v>
          </cell>
        </row>
        <row r="66120">
          <cell r="B66120">
            <v>39599</v>
          </cell>
          <cell r="C66120">
            <v>9927.4675952435991</v>
          </cell>
          <cell r="D66120">
            <v>73597.982121071793</v>
          </cell>
          <cell r="E66120">
            <v>59707018.716010101</v>
          </cell>
          <cell r="F66120">
            <v>553294.85513897694</v>
          </cell>
        </row>
        <row r="66121">
          <cell r="B66121">
            <v>39629</v>
          </cell>
          <cell r="C66121">
            <v>0</v>
          </cell>
          <cell r="D66121">
            <v>17088.001585427199</v>
          </cell>
          <cell r="E66121">
            <v>40961827.465564199</v>
          </cell>
          <cell r="F66121">
            <v>240541.55203774699</v>
          </cell>
        </row>
        <row r="66122">
          <cell r="B66122">
            <v>39660</v>
          </cell>
          <cell r="C66122">
            <v>0</v>
          </cell>
          <cell r="D66122">
            <v>9835.5915108861409</v>
          </cell>
          <cell r="E66122">
            <v>29073961.2030432</v>
          </cell>
          <cell r="F66122">
            <v>70166.176624702697</v>
          </cell>
        </row>
        <row r="66123">
          <cell r="B66123">
            <v>39691</v>
          </cell>
          <cell r="C66123">
            <v>0</v>
          </cell>
          <cell r="D66123">
            <v>8594.3248322716299</v>
          </cell>
          <cell r="E66123">
            <v>20036552.9839902</v>
          </cell>
          <cell r="F66123">
            <v>10891.8747028408</v>
          </cell>
        </row>
        <row r="66124">
          <cell r="B66124">
            <v>39721</v>
          </cell>
          <cell r="C66124">
            <v>0</v>
          </cell>
          <cell r="D66124">
            <v>7991.88272217345</v>
          </cell>
          <cell r="E66124">
            <v>13734618.2508482</v>
          </cell>
          <cell r="F66124">
            <v>7078.1930024963003</v>
          </cell>
        </row>
        <row r="66125">
          <cell r="B66125">
            <v>39752</v>
          </cell>
          <cell r="C66125">
            <v>112492.309166379</v>
          </cell>
          <cell r="D66125">
            <v>18892.406881650699</v>
          </cell>
          <cell r="E66125">
            <v>12591441.7451779</v>
          </cell>
          <cell r="F66125">
            <v>8081.1874807249596</v>
          </cell>
        </row>
        <row r="66126">
          <cell r="B66126">
            <v>39782</v>
          </cell>
          <cell r="C66126">
            <v>241027.27178295501</v>
          </cell>
          <cell r="D66126">
            <v>2714333.1933747199</v>
          </cell>
          <cell r="E66126">
            <v>33704517.838386998</v>
          </cell>
          <cell r="F66126">
            <v>325876.24617878901</v>
          </cell>
        </row>
        <row r="66127">
          <cell r="B66127">
            <v>39813</v>
          </cell>
          <cell r="C66127">
            <v>530589.77489771706</v>
          </cell>
          <cell r="D66127">
            <v>2323706.7258492699</v>
          </cell>
          <cell r="E66127">
            <v>39416925.169365503</v>
          </cell>
          <cell r="F66127">
            <v>551815.12847628701</v>
          </cell>
        </row>
        <row r="66128">
          <cell r="B66128">
            <v>39844</v>
          </cell>
          <cell r="C66128">
            <v>386038.31123366999</v>
          </cell>
          <cell r="D66128">
            <v>2987338.72728378</v>
          </cell>
          <cell r="E66128">
            <v>52051221.421099097</v>
          </cell>
          <cell r="F66128">
            <v>892611.44284722197</v>
          </cell>
        </row>
        <row r="66129">
          <cell r="B66129">
            <v>39872</v>
          </cell>
          <cell r="C66129">
            <v>719473.11133792601</v>
          </cell>
          <cell r="D66129">
            <v>5373178.0018244702</v>
          </cell>
          <cell r="E66129">
            <v>61495627.109284103</v>
          </cell>
          <cell r="F66129">
            <v>4076026.4422541601</v>
          </cell>
        </row>
        <row r="66130">
          <cell r="B66130">
            <v>39903</v>
          </cell>
          <cell r="C66130">
            <v>326449.03032058198</v>
          </cell>
          <cell r="D66130">
            <v>6179402.7261310499</v>
          </cell>
          <cell r="E66130">
            <v>95264912.537912905</v>
          </cell>
          <cell r="F66130">
            <v>6462919.5496717403</v>
          </cell>
        </row>
        <row r="66131">
          <cell r="B66131">
            <v>39933</v>
          </cell>
          <cell r="C66131">
            <v>117244.750229771</v>
          </cell>
          <cell r="D66131">
            <v>935172.34383537702</v>
          </cell>
          <cell r="E66131">
            <v>81600914.760168806</v>
          </cell>
          <cell r="F66131">
            <v>1970079.1801763601</v>
          </cell>
        </row>
        <row r="66132">
          <cell r="B66132">
            <v>39964</v>
          </cell>
          <cell r="C66132">
            <v>152364.57156984101</v>
          </cell>
          <cell r="D66132">
            <v>2021568.25258585</v>
          </cell>
          <cell r="E66132">
            <v>74113807.126112193</v>
          </cell>
          <cell r="F66132">
            <v>2131770.0364867598</v>
          </cell>
        </row>
        <row r="66133">
          <cell r="B66133">
            <v>39994</v>
          </cell>
          <cell r="C66133">
            <v>2103.1012479547699</v>
          </cell>
          <cell r="D66133">
            <v>60848.602821255103</v>
          </cell>
          <cell r="E66133">
            <v>52807291.511792101</v>
          </cell>
          <cell r="F66133">
            <v>838294.13971222704</v>
          </cell>
        </row>
        <row r="66134">
          <cell r="B66134">
            <v>40025</v>
          </cell>
          <cell r="C66134">
            <v>0</v>
          </cell>
          <cell r="D66134">
            <v>12235.958128734001</v>
          </cell>
          <cell r="E66134">
            <v>37869152.077078097</v>
          </cell>
          <cell r="F66134">
            <v>351251.77903904801</v>
          </cell>
        </row>
        <row r="66135">
          <cell r="B66135">
            <v>40056</v>
          </cell>
          <cell r="C66135">
            <v>0</v>
          </cell>
          <cell r="D66135">
            <v>8867.3857697529093</v>
          </cell>
          <cell r="E66135">
            <v>26140697.111764599</v>
          </cell>
          <cell r="F66135">
            <v>90564.286457076698</v>
          </cell>
        </row>
        <row r="66136">
          <cell r="B66136">
            <v>40086</v>
          </cell>
          <cell r="C66136">
            <v>6148.27136192118</v>
          </cell>
          <cell r="D66136">
            <v>8079.4659759802798</v>
          </cell>
          <cell r="E66136">
            <v>18010820.4567197</v>
          </cell>
          <cell r="F66136">
            <v>12711.030173307299</v>
          </cell>
        </row>
        <row r="66137">
          <cell r="B66137">
            <v>40117</v>
          </cell>
          <cell r="C66137">
            <v>238854.72168936601</v>
          </cell>
          <cell r="D66137">
            <v>2362046.38449649</v>
          </cell>
          <cell r="E66137">
            <v>29661298.5822904</v>
          </cell>
          <cell r="F66137">
            <v>329789.45480849099</v>
          </cell>
        </row>
        <row r="66138">
          <cell r="B66138">
            <v>40147</v>
          </cell>
          <cell r="C66138">
            <v>330918.34754510998</v>
          </cell>
          <cell r="D66138">
            <v>1705601.76876864</v>
          </cell>
          <cell r="E66138">
            <v>37271357.397728398</v>
          </cell>
          <cell r="F66138">
            <v>332373.92741084198</v>
          </cell>
        </row>
        <row r="66139">
          <cell r="B66139">
            <v>40178</v>
          </cell>
          <cell r="C66139">
            <v>744224.781992957</v>
          </cell>
          <cell r="D66139">
            <v>3236832.68668814</v>
          </cell>
          <cell r="E66139">
            <v>48403419.631897703</v>
          </cell>
          <cell r="F66139">
            <v>939957.83154096396</v>
          </cell>
        </row>
        <row r="66140">
          <cell r="B66140">
            <v>40209</v>
          </cell>
          <cell r="C66140">
            <v>901541.27701440395</v>
          </cell>
          <cell r="D66140">
            <v>7056983.1854648804</v>
          </cell>
          <cell r="E66140">
            <v>72795925.931974798</v>
          </cell>
          <cell r="F66140">
            <v>5285184.7768110801</v>
          </cell>
        </row>
        <row r="66141">
          <cell r="B66141">
            <v>40237</v>
          </cell>
          <cell r="C66141">
            <v>577836.68892328104</v>
          </cell>
          <cell r="D66141">
            <v>8055256.0354544697</v>
          </cell>
          <cell r="E66141">
            <v>89281415.193094999</v>
          </cell>
          <cell r="F66141">
            <v>7123012.8608649503</v>
          </cell>
        </row>
        <row r="66142">
          <cell r="B66142">
            <v>40268</v>
          </cell>
          <cell r="C66142">
            <v>376495.92538327602</v>
          </cell>
          <cell r="D66142">
            <v>7197415.6684772996</v>
          </cell>
          <cell r="E66142">
            <v>106502978.017305</v>
          </cell>
          <cell r="F66142">
            <v>7575245.49736722</v>
          </cell>
        </row>
        <row r="66143">
          <cell r="B66143">
            <v>40298</v>
          </cell>
          <cell r="C66143">
            <v>433191.318743332</v>
          </cell>
          <cell r="D66143">
            <v>7459555.3783588205</v>
          </cell>
          <cell r="E66143">
            <v>105724994.85767999</v>
          </cell>
          <cell r="F66143">
            <v>8011187.6140305698</v>
          </cell>
        </row>
        <row r="66144">
          <cell r="B66144">
            <v>40329</v>
          </cell>
          <cell r="C66144">
            <v>206867.98581760601</v>
          </cell>
          <cell r="D66144">
            <v>2828127.7483601999</v>
          </cell>
          <cell r="E66144">
            <v>103088867.745608</v>
          </cell>
          <cell r="F66144">
            <v>5068694.7860528398</v>
          </cell>
        </row>
        <row r="66145">
          <cell r="B66145">
            <v>40359</v>
          </cell>
          <cell r="C66145">
            <v>0</v>
          </cell>
          <cell r="D66145">
            <v>1067384.20853578</v>
          </cell>
          <cell r="E66145">
            <v>85164333.574114799</v>
          </cell>
          <cell r="F66145">
            <v>2562602.86558261</v>
          </cell>
        </row>
        <row r="66146">
          <cell r="B66146">
            <v>40390</v>
          </cell>
          <cell r="C66146">
            <v>0</v>
          </cell>
          <cell r="D66146">
            <v>45040.506053565601</v>
          </cell>
          <cell r="E66146">
            <v>63563886.872704998</v>
          </cell>
          <cell r="F66146">
            <v>792709.75072526804</v>
          </cell>
        </row>
        <row r="66147">
          <cell r="B66147">
            <v>40421</v>
          </cell>
          <cell r="C66147">
            <v>0</v>
          </cell>
          <cell r="D66147">
            <v>13674.4917426629</v>
          </cell>
          <cell r="E66147">
            <v>44876712.962153398</v>
          </cell>
          <cell r="F66147">
            <v>340022.06545172702</v>
          </cell>
        </row>
        <row r="66148">
          <cell r="B66148">
            <v>40451</v>
          </cell>
          <cell r="C66148">
            <v>970.79748225772801</v>
          </cell>
          <cell r="D66148">
            <v>9476.5268923193507</v>
          </cell>
          <cell r="E66148">
            <v>31220896.620625701</v>
          </cell>
          <cell r="F66148">
            <v>135461.90760788001</v>
          </cell>
        </row>
        <row r="66149">
          <cell r="B66149">
            <v>40482</v>
          </cell>
          <cell r="C66149">
            <v>295423.89679215598</v>
          </cell>
          <cell r="D66149">
            <v>1555736.8099001001</v>
          </cell>
          <cell r="E66149">
            <v>30533283.2942678</v>
          </cell>
          <cell r="F66149">
            <v>314606.20028122998</v>
          </cell>
        </row>
        <row r="66150">
          <cell r="B66150">
            <v>40512</v>
          </cell>
          <cell r="C66150">
            <v>487817.14253060799</v>
          </cell>
          <cell r="D66150">
            <v>5618028.14354291</v>
          </cell>
          <cell r="E66150">
            <v>54432870.745499</v>
          </cell>
          <cell r="F66150">
            <v>1579547.91140548</v>
          </cell>
        </row>
        <row r="66151">
          <cell r="B66151">
            <v>40543</v>
          </cell>
          <cell r="C66151">
            <v>1018305.74233869</v>
          </cell>
          <cell r="D66151">
            <v>8623804.2024675291</v>
          </cell>
          <cell r="E66151">
            <v>81758679.345935598</v>
          </cell>
          <cell r="F66151">
            <v>7071675.2911279602</v>
          </cell>
        </row>
        <row r="66152">
          <cell r="B66152">
            <v>40574</v>
          </cell>
          <cell r="C66152">
            <v>444988.15809072199</v>
          </cell>
          <cell r="D66152">
            <v>7975231.0445226999</v>
          </cell>
          <cell r="E66152">
            <v>102661664.752303</v>
          </cell>
          <cell r="F66152">
            <v>7275060.2240881603</v>
          </cell>
        </row>
        <row r="66153">
          <cell r="B66153">
            <v>40602</v>
          </cell>
          <cell r="C66153">
            <v>439894.63801708998</v>
          </cell>
          <cell r="D66153">
            <v>7233244.9980991296</v>
          </cell>
          <cell r="E66153">
            <v>95262846.322067603</v>
          </cell>
          <cell r="F66153">
            <v>7192387.1459655799</v>
          </cell>
        </row>
        <row r="66154">
          <cell r="B66154">
            <v>40633</v>
          </cell>
          <cell r="C66154">
            <v>730555.23580376897</v>
          </cell>
          <cell r="D66154">
            <v>10411411.4252347</v>
          </cell>
          <cell r="E66154">
            <v>117059711.393159</v>
          </cell>
          <cell r="F66154">
            <v>13364750.058780501</v>
          </cell>
        </row>
        <row r="66155">
          <cell r="B66155">
            <v>40663</v>
          </cell>
          <cell r="C66155">
            <v>105719.550398366</v>
          </cell>
          <cell r="D66155">
            <v>3287478.7786383401</v>
          </cell>
          <cell r="E66155">
            <v>114902463.274397</v>
          </cell>
          <cell r="F66155">
            <v>9032637.2927925196</v>
          </cell>
        </row>
        <row r="66156">
          <cell r="B66156">
            <v>40694</v>
          </cell>
          <cell r="C66156">
            <v>177494.28811173499</v>
          </cell>
          <cell r="D66156">
            <v>1990709.56979567</v>
          </cell>
          <cell r="E66156">
            <v>103468577.355903</v>
          </cell>
          <cell r="F66156">
            <v>6108793.2505518999</v>
          </cell>
        </row>
        <row r="66157">
          <cell r="B66157">
            <v>40724</v>
          </cell>
          <cell r="C66157">
            <v>145828.564234283</v>
          </cell>
          <cell r="D66157">
            <v>2691035.25630935</v>
          </cell>
          <cell r="E66157">
            <v>91205168.716328904</v>
          </cell>
          <cell r="F66157">
            <v>4990544.3314916901</v>
          </cell>
        </row>
        <row r="66158">
          <cell r="B66158">
            <v>40755</v>
          </cell>
          <cell r="C66158">
            <v>0</v>
          </cell>
          <cell r="D66158">
            <v>628661.42826460104</v>
          </cell>
          <cell r="E66158">
            <v>74307949.925329596</v>
          </cell>
          <cell r="F66158">
            <v>2007936.3410430399</v>
          </cell>
        </row>
        <row r="66159">
          <cell r="B66159">
            <v>40786</v>
          </cell>
          <cell r="C66159">
            <v>0</v>
          </cell>
          <cell r="D66159">
            <v>24031.572352348499</v>
          </cell>
          <cell r="E66159">
            <v>53172438.198194303</v>
          </cell>
          <cell r="F66159">
            <v>734045.09690298501</v>
          </cell>
        </row>
        <row r="66160">
          <cell r="B66160">
            <v>40816</v>
          </cell>
          <cell r="C66160">
            <v>305.95105535196302</v>
          </cell>
          <cell r="D66160">
            <v>10441.001390846001</v>
          </cell>
          <cell r="E66160">
            <v>37108750.944014497</v>
          </cell>
          <cell r="F66160">
            <v>302767.17273254599</v>
          </cell>
        </row>
        <row r="66161">
          <cell r="B66161">
            <v>40847</v>
          </cell>
          <cell r="C66161">
            <v>205955.34560295101</v>
          </cell>
          <cell r="D66161">
            <v>1002856.15153496</v>
          </cell>
          <cell r="E66161">
            <v>38567416.643674999</v>
          </cell>
          <cell r="F66161">
            <v>370117.25220743002</v>
          </cell>
        </row>
        <row r="66162">
          <cell r="B66162">
            <v>40877</v>
          </cell>
          <cell r="C66162">
            <v>431774.40506836702</v>
          </cell>
          <cell r="D66162">
            <v>1484099.5235876499</v>
          </cell>
          <cell r="E66162">
            <v>38616672.761711501</v>
          </cell>
          <cell r="F66162">
            <v>400356.97635322099</v>
          </cell>
        </row>
        <row r="66163">
          <cell r="B66163">
            <v>40908</v>
          </cell>
          <cell r="C66163">
            <v>123049.575558588</v>
          </cell>
          <cell r="D66163">
            <v>1310292.8105319701</v>
          </cell>
          <cell r="E66163">
            <v>41949831.824208803</v>
          </cell>
          <cell r="F66163">
            <v>353418.64216560102</v>
          </cell>
        </row>
        <row r="66164">
          <cell r="B66164">
            <v>40939</v>
          </cell>
          <cell r="C66164">
            <v>283312.93964383297</v>
          </cell>
          <cell r="D66164">
            <v>3319518.57313128</v>
          </cell>
          <cell r="E66164">
            <v>47713353.998609997</v>
          </cell>
          <cell r="F66164">
            <v>1351155.9785460201</v>
          </cell>
        </row>
        <row r="66165">
          <cell r="B66165">
            <v>40968</v>
          </cell>
          <cell r="C66165">
            <v>270464.407186497</v>
          </cell>
          <cell r="D66165">
            <v>4593480.6062770598</v>
          </cell>
          <cell r="E66165">
            <v>64146102.283780903</v>
          </cell>
          <cell r="F66165">
            <v>2357277.8264396102</v>
          </cell>
        </row>
        <row r="66166">
          <cell r="B66166">
            <v>40999</v>
          </cell>
          <cell r="C66166">
            <v>527544.93977393501</v>
          </cell>
          <cell r="D66166">
            <v>6950948.3324763197</v>
          </cell>
          <cell r="E66166">
            <v>79101917.483920902</v>
          </cell>
          <cell r="F66166">
            <v>5291882.1887864796</v>
          </cell>
        </row>
        <row r="66167">
          <cell r="B66167">
            <v>41029</v>
          </cell>
          <cell r="C66167">
            <v>260351.713244713</v>
          </cell>
          <cell r="D66167">
            <v>6165412.51462554</v>
          </cell>
          <cell r="E66167">
            <v>91235549.976507306</v>
          </cell>
          <cell r="F66167">
            <v>5798382.79959636</v>
          </cell>
        </row>
        <row r="66168">
          <cell r="B66168">
            <v>41060</v>
          </cell>
          <cell r="C66168">
            <v>1394.0193352245899</v>
          </cell>
          <cell r="D66168">
            <v>723929.25877884205</v>
          </cell>
          <cell r="E66168">
            <v>80625070.567687407</v>
          </cell>
          <cell r="F66168">
            <v>1885462.59026262</v>
          </cell>
        </row>
        <row r="66169">
          <cell r="B66169">
            <v>41090</v>
          </cell>
          <cell r="C66169">
            <v>4985.3593827179702</v>
          </cell>
          <cell r="D66169">
            <v>54634.089948829598</v>
          </cell>
          <cell r="E66169">
            <v>56653140.738992698</v>
          </cell>
          <cell r="F66169">
            <v>780643.75978365995</v>
          </cell>
        </row>
        <row r="66170">
          <cell r="B66170">
            <v>41121</v>
          </cell>
          <cell r="C66170">
            <v>0</v>
          </cell>
          <cell r="D66170">
            <v>14363.334998073</v>
          </cell>
          <cell r="E66170">
            <v>40908830.516738303</v>
          </cell>
          <cell r="F66170">
            <v>371073.03983077902</v>
          </cell>
        </row>
        <row r="66171">
          <cell r="B66171">
            <v>41152</v>
          </cell>
          <cell r="C66171">
            <v>0</v>
          </cell>
          <cell r="D66171">
            <v>9512.8400058678708</v>
          </cell>
          <cell r="E66171">
            <v>28378300.347500298</v>
          </cell>
          <cell r="F66171">
            <v>146666.611733169</v>
          </cell>
        </row>
        <row r="66172">
          <cell r="B66172">
            <v>41182</v>
          </cell>
          <cell r="C66172">
            <v>0</v>
          </cell>
          <cell r="D66172">
            <v>8328.6807363302396</v>
          </cell>
          <cell r="E66172">
            <v>19531625.644034401</v>
          </cell>
          <cell r="F66172">
            <v>29652.0655019361</v>
          </cell>
        </row>
        <row r="66173">
          <cell r="B66173">
            <v>41213</v>
          </cell>
          <cell r="C66173">
            <v>93719.096058008305</v>
          </cell>
          <cell r="D66173">
            <v>34470.259595563897</v>
          </cell>
          <cell r="E66173">
            <v>16318558.065654701</v>
          </cell>
          <cell r="F66173">
            <v>18141.643475511701</v>
          </cell>
        </row>
        <row r="66174">
          <cell r="B66174">
            <v>41243</v>
          </cell>
          <cell r="C66174">
            <v>428949.80364962103</v>
          </cell>
          <cell r="D66174">
            <v>1596779.28099265</v>
          </cell>
          <cell r="E66174">
            <v>27333320.745409202</v>
          </cell>
          <cell r="F66174">
            <v>315398.31518431997</v>
          </cell>
        </row>
        <row r="66175">
          <cell r="B66175">
            <v>41274</v>
          </cell>
          <cell r="C66175">
            <v>857550.41578696598</v>
          </cell>
          <cell r="D66175">
            <v>8961370.1255557407</v>
          </cell>
          <cell r="E66175">
            <v>80669927.927740902</v>
          </cell>
          <cell r="F66175">
            <v>7079040.6656249799</v>
          </cell>
        </row>
        <row r="66176">
          <cell r="B66176">
            <v>41305</v>
          </cell>
          <cell r="C66176">
            <v>333594.274014002</v>
          </cell>
          <cell r="D66176">
            <v>7207811.7710015103</v>
          </cell>
          <cell r="E66176">
            <v>95881815.878504604</v>
          </cell>
          <cell r="F66176">
            <v>4873314.7089430196</v>
          </cell>
        </row>
        <row r="66177">
          <cell r="B66177">
            <v>41333</v>
          </cell>
          <cell r="C66177">
            <v>122800.47260489</v>
          </cell>
          <cell r="D66177">
            <v>3366693.3340879902</v>
          </cell>
          <cell r="E66177">
            <v>84654836.6048484</v>
          </cell>
          <cell r="F66177">
            <v>2350619.76512948</v>
          </cell>
        </row>
        <row r="66178">
          <cell r="B66178">
            <v>41364</v>
          </cell>
          <cell r="C66178">
            <v>142209.69701531099</v>
          </cell>
          <cell r="D66178">
            <v>1550613.4016087099</v>
          </cell>
          <cell r="E66178">
            <v>85836244.585511893</v>
          </cell>
          <cell r="F66178">
            <v>1530122.2025536899</v>
          </cell>
        </row>
        <row r="66179">
          <cell r="B66179">
            <v>41394</v>
          </cell>
          <cell r="C66179">
            <v>149522.342520151</v>
          </cell>
          <cell r="D66179">
            <v>1792536.1923624701</v>
          </cell>
          <cell r="E66179">
            <v>75133556.540808395</v>
          </cell>
          <cell r="F66179">
            <v>1309434.1958432801</v>
          </cell>
        </row>
        <row r="66180">
          <cell r="B66180">
            <v>41425</v>
          </cell>
          <cell r="C66180">
            <v>4773.4368315669999</v>
          </cell>
          <cell r="D66180">
            <v>88036.120140199404</v>
          </cell>
          <cell r="E66180">
            <v>58225988.4234019</v>
          </cell>
          <cell r="F66180">
            <v>570066.040305253</v>
          </cell>
        </row>
        <row r="66181">
          <cell r="B66181">
            <v>41455</v>
          </cell>
          <cell r="C66181">
            <v>102800.06867455201</v>
          </cell>
          <cell r="D66181">
            <v>118323.481108094</v>
          </cell>
          <cell r="E66181">
            <v>41070815.136809804</v>
          </cell>
          <cell r="F66181">
            <v>239609.856159424</v>
          </cell>
        </row>
        <row r="66182">
          <cell r="B66182">
            <v>41486</v>
          </cell>
          <cell r="C66182">
            <v>0</v>
          </cell>
          <cell r="D66182">
            <v>66687.699779902396</v>
          </cell>
          <cell r="E66182">
            <v>33559243.243202098</v>
          </cell>
          <cell r="F66182">
            <v>103604.524134987</v>
          </cell>
        </row>
        <row r="66183">
          <cell r="B66183">
            <v>41517</v>
          </cell>
          <cell r="C66183">
            <v>0</v>
          </cell>
          <cell r="D66183">
            <v>8811.3905956742492</v>
          </cell>
          <cell r="E66183">
            <v>23143860.359951001</v>
          </cell>
          <cell r="F66183">
            <v>9989.1380879327007</v>
          </cell>
        </row>
        <row r="66184">
          <cell r="B66184">
            <v>41547</v>
          </cell>
          <cell r="C66184">
            <v>35946.252817092201</v>
          </cell>
          <cell r="D66184">
            <v>34936.348652077198</v>
          </cell>
          <cell r="E66184">
            <v>17127805.576058201</v>
          </cell>
          <cell r="F66184">
            <v>12884.661906678301</v>
          </cell>
        </row>
        <row r="66185">
          <cell r="B66185">
            <v>41578</v>
          </cell>
          <cell r="C66185">
            <v>1570.7326577811</v>
          </cell>
          <cell r="D66185">
            <v>20509.877793498799</v>
          </cell>
          <cell r="E66185">
            <v>15465150.590295199</v>
          </cell>
          <cell r="F66185">
            <v>5930.29289749499</v>
          </cell>
        </row>
        <row r="66186">
          <cell r="B66186">
            <v>41608</v>
          </cell>
          <cell r="C66186">
            <v>152218.17794324001</v>
          </cell>
          <cell r="D66186">
            <v>48686.783957176704</v>
          </cell>
          <cell r="E66186">
            <v>14011716.886566401</v>
          </cell>
          <cell r="F66186">
            <v>20629.047597395002</v>
          </cell>
        </row>
        <row r="66187">
          <cell r="B66187">
            <v>41639</v>
          </cell>
          <cell r="C66187">
            <v>133136.428942628</v>
          </cell>
          <cell r="D66187">
            <v>139604.603294378</v>
          </cell>
          <cell r="E66187">
            <v>18461127.301796898</v>
          </cell>
          <cell r="F66187">
            <v>29319.7447587893</v>
          </cell>
        </row>
        <row r="66188">
          <cell r="B66188">
            <v>41670</v>
          </cell>
          <cell r="C66188">
            <v>27742.612030843899</v>
          </cell>
          <cell r="D66188">
            <v>58920.881492062901</v>
          </cell>
          <cell r="E66188">
            <v>15341994.5063409</v>
          </cell>
          <cell r="F66188">
            <v>5277.4498407435203</v>
          </cell>
        </row>
        <row r="66189">
          <cell r="B66189">
            <v>41698</v>
          </cell>
          <cell r="C66189">
            <v>467524.071205833</v>
          </cell>
          <cell r="D66189">
            <v>4184088.1703593498</v>
          </cell>
          <cell r="E66189">
            <v>46450734.061871096</v>
          </cell>
          <cell r="F66189">
            <v>1996796.9692513701</v>
          </cell>
        </row>
        <row r="66190">
          <cell r="B66190">
            <v>41729</v>
          </cell>
          <cell r="C66190">
            <v>382713.56445683999</v>
          </cell>
          <cell r="D66190">
            <v>4715680.4501424097</v>
          </cell>
          <cell r="E66190">
            <v>72205154.531109706</v>
          </cell>
          <cell r="F66190">
            <v>3300305.5486556902</v>
          </cell>
        </row>
        <row r="66191">
          <cell r="B66191">
            <v>41759</v>
          </cell>
          <cell r="C66191">
            <v>170070.88447033201</v>
          </cell>
          <cell r="D66191">
            <v>3937233.2703721798</v>
          </cell>
          <cell r="E66191">
            <v>75645748.070348397</v>
          </cell>
          <cell r="F66191">
            <v>3788191.89408954</v>
          </cell>
        </row>
        <row r="66192">
          <cell r="B66192">
            <v>41790</v>
          </cell>
          <cell r="C66192">
            <v>523.231133179773</v>
          </cell>
          <cell r="D66192">
            <v>374986.04980604601</v>
          </cell>
          <cell r="E66192">
            <v>62599395.328789197</v>
          </cell>
          <cell r="F66192">
            <v>1388214.70071876</v>
          </cell>
        </row>
        <row r="66193">
          <cell r="B66193">
            <v>41820</v>
          </cell>
          <cell r="C66193">
            <v>0</v>
          </cell>
          <cell r="D66193">
            <v>23286.1166570022</v>
          </cell>
          <cell r="E66193">
            <v>42431973.918226399</v>
          </cell>
          <cell r="F66193">
            <v>577476.88985540404</v>
          </cell>
        </row>
        <row r="66194">
          <cell r="B66194">
            <v>41851</v>
          </cell>
          <cell r="C66194">
            <v>0</v>
          </cell>
          <cell r="D66194">
            <v>9740.6081696258407</v>
          </cell>
          <cell r="E66194">
            <v>30019538.759335499</v>
          </cell>
          <cell r="F66194">
            <v>197051.70039461699</v>
          </cell>
        </row>
        <row r="66195">
          <cell r="B66195">
            <v>41882</v>
          </cell>
          <cell r="C66195">
            <v>0</v>
          </cell>
          <cell r="D66195">
            <v>8497.3969501666597</v>
          </cell>
          <cell r="E66195">
            <v>20633022.374724999</v>
          </cell>
          <cell r="F66195">
            <v>25320.002272112401</v>
          </cell>
        </row>
        <row r="66196">
          <cell r="B66196">
            <v>41912</v>
          </cell>
          <cell r="C66196">
            <v>59349.167407757399</v>
          </cell>
          <cell r="D66196">
            <v>10669.544316540099</v>
          </cell>
          <cell r="E66196">
            <v>14471994.390635001</v>
          </cell>
          <cell r="F66196">
            <v>10741.445948787599</v>
          </cell>
        </row>
        <row r="66197">
          <cell r="B66197">
            <v>41943</v>
          </cell>
          <cell r="C66197">
            <v>106908.287027297</v>
          </cell>
          <cell r="D66197">
            <v>15259.9525471132</v>
          </cell>
          <cell r="E66197">
            <v>12843842.292629</v>
          </cell>
          <cell r="F66197">
            <v>9521.9764337416891</v>
          </cell>
        </row>
        <row r="66198">
          <cell r="B66198">
            <v>41973</v>
          </cell>
          <cell r="C66198">
            <v>386972.81883421697</v>
          </cell>
          <cell r="D66198">
            <v>364485.59182087501</v>
          </cell>
          <cell r="E66198">
            <v>17048059.019568499</v>
          </cell>
          <cell r="F66198">
            <v>57220.739199050397</v>
          </cell>
        </row>
        <row r="66199">
          <cell r="B66199">
            <v>42004</v>
          </cell>
          <cell r="C66199">
            <v>892202.23077124695</v>
          </cell>
          <cell r="D66199">
            <v>8332814.8471428799</v>
          </cell>
          <cell r="E66199">
            <v>75967461.821376801</v>
          </cell>
          <cell r="F66199">
            <v>6434176.9775056299</v>
          </cell>
        </row>
        <row r="66200">
          <cell r="B66200">
            <v>42035</v>
          </cell>
          <cell r="C66200">
            <v>3136.0765847284201</v>
          </cell>
          <cell r="D66200">
            <v>4668959.2684254497</v>
          </cell>
          <cell r="E66200">
            <v>89441384.772089601</v>
          </cell>
          <cell r="F66200">
            <v>3247268.0248927502</v>
          </cell>
        </row>
        <row r="66201">
          <cell r="B66201">
            <v>42063</v>
          </cell>
          <cell r="C66201">
            <v>185170.27362499799</v>
          </cell>
          <cell r="D66201">
            <v>5668495.2092832802</v>
          </cell>
          <cell r="E66201">
            <v>82464471.320062205</v>
          </cell>
          <cell r="F66201">
            <v>4276428.18122923</v>
          </cell>
        </row>
        <row r="66202">
          <cell r="B66202">
            <v>42094</v>
          </cell>
          <cell r="C66202">
            <v>15490.9981350138</v>
          </cell>
          <cell r="D66202">
            <v>1655346.4967481799</v>
          </cell>
          <cell r="E66202">
            <v>84789577.411428899</v>
          </cell>
          <cell r="F66202">
            <v>1803134.8380442699</v>
          </cell>
        </row>
        <row r="66203">
          <cell r="B66203">
            <v>42124</v>
          </cell>
          <cell r="C66203">
            <v>97024.620092030498</v>
          </cell>
          <cell r="D66203">
            <v>1711052.16825011</v>
          </cell>
          <cell r="E66203">
            <v>69827011.296037599</v>
          </cell>
          <cell r="F66203">
            <v>1255625.5965853301</v>
          </cell>
        </row>
        <row r="66204">
          <cell r="B66204">
            <v>42155</v>
          </cell>
          <cell r="C66204">
            <v>620.48286050288198</v>
          </cell>
          <cell r="D66204">
            <v>282513.96628354501</v>
          </cell>
          <cell r="E66204">
            <v>56256037.029544398</v>
          </cell>
          <cell r="F66204">
            <v>706643.37071471498</v>
          </cell>
        </row>
        <row r="66205">
          <cell r="B66205">
            <v>42185</v>
          </cell>
          <cell r="C66205">
            <v>6567.9041350829502</v>
          </cell>
          <cell r="D66205">
            <v>24515.5131843038</v>
          </cell>
          <cell r="E66205">
            <v>38638391.525108002</v>
          </cell>
          <cell r="F66205">
            <v>276058.99368532299</v>
          </cell>
        </row>
        <row r="66206">
          <cell r="B66206">
            <v>42216</v>
          </cell>
          <cell r="C66206">
            <v>2784.4296328916198</v>
          </cell>
          <cell r="D66206">
            <v>10492.803673598601</v>
          </cell>
          <cell r="E66206">
            <v>27524654.365463998</v>
          </cell>
          <cell r="F66206">
            <v>40989.901239731698</v>
          </cell>
        </row>
        <row r="66207">
          <cell r="B66207">
            <v>42247</v>
          </cell>
          <cell r="C66207">
            <v>1073.68501570584</v>
          </cell>
          <cell r="D66207">
            <v>8744.1650401580901</v>
          </cell>
          <cell r="E66207">
            <v>18958636.319668099</v>
          </cell>
          <cell r="F66207">
            <v>9529.7069774014599</v>
          </cell>
        </row>
        <row r="66208">
          <cell r="B66208">
            <v>42277</v>
          </cell>
          <cell r="C66208">
            <v>37374.343194494402</v>
          </cell>
          <cell r="D66208">
            <v>16348.469840202601</v>
          </cell>
          <cell r="E66208">
            <v>14363019.8442026</v>
          </cell>
          <cell r="F66208">
            <v>9364.1156503948696</v>
          </cell>
        </row>
        <row r="66209">
          <cell r="B66209">
            <v>42308</v>
          </cell>
          <cell r="C66209">
            <v>2316.29344991276</v>
          </cell>
          <cell r="D66209">
            <v>8579.6003572952595</v>
          </cell>
          <cell r="E66209">
            <v>12191204.238522001</v>
          </cell>
          <cell r="F66209">
            <v>5581.9480077931103</v>
          </cell>
        </row>
        <row r="66210">
          <cell r="B66210">
            <v>42338</v>
          </cell>
          <cell r="C66210">
            <v>262158.687126595</v>
          </cell>
          <cell r="D66210">
            <v>67160.231842271096</v>
          </cell>
          <cell r="E66210">
            <v>14662158.8273123</v>
          </cell>
          <cell r="F66210">
            <v>18797.826275949501</v>
          </cell>
        </row>
        <row r="66211">
          <cell r="B66211">
            <v>42369</v>
          </cell>
          <cell r="C66211">
            <v>795490.648172074</v>
          </cell>
          <cell r="D66211">
            <v>2915260.7071142802</v>
          </cell>
          <cell r="E66211">
            <v>38272112.593732402</v>
          </cell>
          <cell r="F66211">
            <v>847349.37358729402</v>
          </cell>
        </row>
        <row r="66212">
          <cell r="B66212">
            <v>42400</v>
          </cell>
          <cell r="C66212">
            <v>884547.44290585897</v>
          </cell>
          <cell r="D66212">
            <v>7940591.31169092</v>
          </cell>
          <cell r="E66212">
            <v>78263925.388945103</v>
          </cell>
          <cell r="F66212">
            <v>6250784.0193773396</v>
          </cell>
        </row>
        <row r="66213">
          <cell r="B66213">
            <v>42429</v>
          </cell>
          <cell r="C66213">
            <v>218484.766565753</v>
          </cell>
          <cell r="D66213">
            <v>6407535.34073113</v>
          </cell>
          <cell r="E66213">
            <v>88039463.614267305</v>
          </cell>
          <cell r="F66213">
            <v>5370654.0288019702</v>
          </cell>
        </row>
        <row r="66214">
          <cell r="B66214">
            <v>42460</v>
          </cell>
          <cell r="C66214">
            <v>508113.018819477</v>
          </cell>
          <cell r="D66214">
            <v>8516051.4241825696</v>
          </cell>
          <cell r="E66214">
            <v>105242549.268215</v>
          </cell>
          <cell r="F66214">
            <v>10317697.710502001</v>
          </cell>
        </row>
        <row r="66215">
          <cell r="B66215">
            <v>42490</v>
          </cell>
          <cell r="C66215">
            <v>136944.82653131799</v>
          </cell>
          <cell r="D66215">
            <v>2653782.8279382</v>
          </cell>
          <cell r="E66215">
            <v>99809432.976989105</v>
          </cell>
          <cell r="F66215">
            <v>5227420.5969203897</v>
          </cell>
        </row>
        <row r="66216">
          <cell r="B66216">
            <v>42521</v>
          </cell>
          <cell r="C66216">
            <v>35511.254423479499</v>
          </cell>
          <cell r="D66216">
            <v>557152.74321919098</v>
          </cell>
          <cell r="E66216">
            <v>86985309.232667699</v>
          </cell>
          <cell r="F66216">
            <v>2421684.2266403902</v>
          </cell>
        </row>
        <row r="66217">
          <cell r="B66217">
            <v>42551</v>
          </cell>
          <cell r="C66217">
            <v>0</v>
          </cell>
          <cell r="D66217">
            <v>48935.007263903099</v>
          </cell>
          <cell r="E66217">
            <v>62423229.731919698</v>
          </cell>
          <cell r="F66217">
            <v>785402.56447650003</v>
          </cell>
        </row>
        <row r="66218">
          <cell r="B66218">
            <v>42582</v>
          </cell>
          <cell r="C66218">
            <v>0</v>
          </cell>
          <cell r="D66218">
            <v>13671.7404935345</v>
          </cell>
          <cell r="E66218">
            <v>45058338.7897937</v>
          </cell>
          <cell r="F66218">
            <v>397996.55780252302</v>
          </cell>
        </row>
        <row r="66219">
          <cell r="B66219">
            <v>42613</v>
          </cell>
          <cell r="C66219">
            <v>0</v>
          </cell>
          <cell r="D66219">
            <v>9430.0116468007709</v>
          </cell>
          <cell r="E66219">
            <v>31224129.255846102</v>
          </cell>
          <cell r="F66219">
            <v>161630.21257012599</v>
          </cell>
        </row>
        <row r="66220">
          <cell r="B66220">
            <v>42643</v>
          </cell>
          <cell r="C66220">
            <v>0</v>
          </cell>
          <cell r="D66220">
            <v>8296.0806159525891</v>
          </cell>
          <cell r="E66220">
            <v>21503514.797423601</v>
          </cell>
          <cell r="F66220">
            <v>36900.5315123045</v>
          </cell>
        </row>
        <row r="66221">
          <cell r="B66221">
            <v>42674</v>
          </cell>
          <cell r="C66221">
            <v>414895.01025509898</v>
          </cell>
          <cell r="D66221">
            <v>1034708.24763437</v>
          </cell>
          <cell r="E66221">
            <v>26610256.095003799</v>
          </cell>
          <cell r="F66221">
            <v>256216.63224377399</v>
          </cell>
        </row>
        <row r="66222">
          <cell r="B66222">
            <v>42704</v>
          </cell>
          <cell r="C66222">
            <v>450464.60999843501</v>
          </cell>
          <cell r="D66222">
            <v>4312161.40348564</v>
          </cell>
          <cell r="E66222">
            <v>53920420.2800823</v>
          </cell>
          <cell r="F66222">
            <v>1545831.07486648</v>
          </cell>
        </row>
        <row r="66223">
          <cell r="B66223">
            <v>42735</v>
          </cell>
          <cell r="C66223">
            <v>610757.443788153</v>
          </cell>
          <cell r="D66223">
            <v>7684861.4351459704</v>
          </cell>
          <cell r="E66223">
            <v>79338980.537084699</v>
          </cell>
          <cell r="F66223">
            <v>5481764.3443270205</v>
          </cell>
        </row>
        <row r="66224">
          <cell r="B66224">
            <v>42766</v>
          </cell>
          <cell r="C66224">
            <v>792606.16993915895</v>
          </cell>
          <cell r="D66224">
            <v>10379960.2531783</v>
          </cell>
          <cell r="E66224">
            <v>105973159.697097</v>
          </cell>
          <cell r="F66224">
            <v>12807712.9852714</v>
          </cell>
        </row>
        <row r="66225">
          <cell r="B66225">
            <v>42794</v>
          </cell>
          <cell r="C66225">
            <v>707220.24212520197</v>
          </cell>
          <cell r="D66225">
            <v>9780250.2485098597</v>
          </cell>
          <cell r="E66225">
            <v>110749587.315898</v>
          </cell>
          <cell r="F66225">
            <v>13472386.5154384</v>
          </cell>
        </row>
        <row r="66226">
          <cell r="B66226">
            <v>42825</v>
          </cell>
          <cell r="C66226">
            <v>388201.56767795602</v>
          </cell>
          <cell r="D66226">
            <v>7967026.9882386904</v>
          </cell>
          <cell r="E66226">
            <v>126805135.688289</v>
          </cell>
          <cell r="F66226">
            <v>11603454.1589521</v>
          </cell>
        </row>
        <row r="66227">
          <cell r="B66227">
            <v>42855</v>
          </cell>
          <cell r="C66227">
            <v>328363.24472052598</v>
          </cell>
          <cell r="D66227">
            <v>7507336.3505545296</v>
          </cell>
          <cell r="E66227">
            <v>121893128.998914</v>
          </cell>
          <cell r="F66227">
            <v>10513888.677512299</v>
          </cell>
        </row>
        <row r="66228">
          <cell r="B66228">
            <v>42886</v>
          </cell>
          <cell r="C66228">
            <v>0</v>
          </cell>
          <cell r="D66228">
            <v>1008443.6609246701</v>
          </cell>
          <cell r="E66228">
            <v>110973168.58821</v>
          </cell>
          <cell r="F66228">
            <v>6839427.6936613796</v>
          </cell>
        </row>
        <row r="66229">
          <cell r="B66229">
            <v>42916</v>
          </cell>
          <cell r="C66229">
            <v>38018.097705624503</v>
          </cell>
          <cell r="D66229">
            <v>170569.840583046</v>
          </cell>
          <cell r="E66229">
            <v>83973730.351100698</v>
          </cell>
          <cell r="F66229">
            <v>3135095.12360769</v>
          </cell>
        </row>
        <row r="66230">
          <cell r="B66230">
            <v>42947</v>
          </cell>
          <cell r="C66230">
            <v>0</v>
          </cell>
          <cell r="D66230">
            <v>21210.0820645233</v>
          </cell>
          <cell r="E66230">
            <v>62951412.856144302</v>
          </cell>
          <cell r="F66230">
            <v>695857.64199052902</v>
          </cell>
        </row>
        <row r="66231">
          <cell r="B66231">
            <v>42978</v>
          </cell>
          <cell r="C66231">
            <v>0</v>
          </cell>
          <cell r="D66231">
            <v>10459.7290215333</v>
          </cell>
          <cell r="E66231">
            <v>44242045.783747301</v>
          </cell>
          <cell r="F66231">
            <v>308578.00790236698</v>
          </cell>
        </row>
        <row r="66232">
          <cell r="B66232">
            <v>43008</v>
          </cell>
          <cell r="C66232">
            <v>1145.68810054248</v>
          </cell>
          <cell r="D66232">
            <v>8622.5828951078802</v>
          </cell>
          <cell r="E66232">
            <v>30769239.906725999</v>
          </cell>
          <cell r="F66232">
            <v>119276.835282645</v>
          </cell>
        </row>
        <row r="66233">
          <cell r="B66233">
            <v>43039</v>
          </cell>
          <cell r="C66233">
            <v>24165.003157627802</v>
          </cell>
          <cell r="D66233">
            <v>32498.5900851634</v>
          </cell>
          <cell r="E66233">
            <v>24140618.167863701</v>
          </cell>
          <cell r="F66233">
            <v>30484.209483881601</v>
          </cell>
        </row>
        <row r="66234">
          <cell r="B66234">
            <v>43069</v>
          </cell>
          <cell r="C66234">
            <v>580399.68279494101</v>
          </cell>
          <cell r="D66234">
            <v>1836110.6405147701</v>
          </cell>
          <cell r="E66234">
            <v>34007977.541341998</v>
          </cell>
          <cell r="F66234">
            <v>402121.588722013</v>
          </cell>
        </row>
        <row r="66235">
          <cell r="B66235">
            <v>43100</v>
          </cell>
          <cell r="C66235">
            <v>29675.4454622132</v>
          </cell>
          <cell r="D66235">
            <v>2222024.6125741801</v>
          </cell>
          <cell r="E66235">
            <v>45616984.914821804</v>
          </cell>
          <cell r="F66235">
            <v>511313.68747626198</v>
          </cell>
        </row>
        <row r="66236">
          <cell r="B66236">
            <v>43131</v>
          </cell>
          <cell r="C66236">
            <v>782692.22179240501</v>
          </cell>
          <cell r="D66236">
            <v>5012307.1826608405</v>
          </cell>
          <cell r="E66236">
            <v>59365046.566780202</v>
          </cell>
          <cell r="F66236">
            <v>1972154.8968064201</v>
          </cell>
        </row>
        <row r="66237">
          <cell r="B66237">
            <v>43159</v>
          </cell>
          <cell r="C66237">
            <v>11893.835982565601</v>
          </cell>
          <cell r="D66237">
            <v>2800460.8329609199</v>
          </cell>
          <cell r="E66237">
            <v>60954503.311215401</v>
          </cell>
          <cell r="F66237">
            <v>1707900.3415590599</v>
          </cell>
        </row>
        <row r="66238">
          <cell r="B66238">
            <v>43190</v>
          </cell>
          <cell r="C66238">
            <v>619559.46624002606</v>
          </cell>
          <cell r="D66238">
            <v>7002450.2220748104</v>
          </cell>
          <cell r="E66238">
            <v>79043422.082747295</v>
          </cell>
          <cell r="F66238">
            <v>4707688.7614243999</v>
          </cell>
        </row>
        <row r="66239">
          <cell r="B66239">
            <v>43220</v>
          </cell>
          <cell r="C66239">
            <v>167328.57281352999</v>
          </cell>
          <cell r="D66239">
            <v>4699598.3719956102</v>
          </cell>
          <cell r="E66239">
            <v>84906505.186265796</v>
          </cell>
          <cell r="F66239">
            <v>4640344.4148274604</v>
          </cell>
        </row>
        <row r="66240">
          <cell r="B66240">
            <v>43251</v>
          </cell>
          <cell r="C66240">
            <v>3111.82834662404</v>
          </cell>
          <cell r="D66240">
            <v>498759.16774969798</v>
          </cell>
          <cell r="E66240">
            <v>72544357.903408706</v>
          </cell>
          <cell r="F66240">
            <v>1514507.8176595899</v>
          </cell>
        </row>
        <row r="66241">
          <cell r="B66241">
            <v>43281</v>
          </cell>
          <cell r="C66241">
            <v>0</v>
          </cell>
          <cell r="D66241">
            <v>42004.933627102597</v>
          </cell>
          <cell r="E66241">
            <v>50680960.761664897</v>
          </cell>
          <cell r="F66241">
            <v>660288.52394496498</v>
          </cell>
        </row>
        <row r="66242">
          <cell r="B66242">
            <v>43312</v>
          </cell>
          <cell r="C66242">
            <v>0</v>
          </cell>
          <cell r="D66242">
            <v>11859.9077452</v>
          </cell>
          <cell r="E66242">
            <v>36178336.354690403</v>
          </cell>
          <cell r="F66242">
            <v>259263.16817106699</v>
          </cell>
        </row>
        <row r="66243">
          <cell r="B66243">
            <v>43343</v>
          </cell>
          <cell r="C66243">
            <v>0</v>
          </cell>
          <cell r="D66243">
            <v>8867.7998798959597</v>
          </cell>
          <cell r="E66243">
            <v>24940292.333302099</v>
          </cell>
          <cell r="F66243">
            <v>70963.501460943298</v>
          </cell>
        </row>
        <row r="66244">
          <cell r="B66244">
            <v>43373</v>
          </cell>
          <cell r="C66244">
            <v>749.50827132011705</v>
          </cell>
          <cell r="D66244">
            <v>8105.5000001263097</v>
          </cell>
          <cell r="E66244">
            <v>17133016.386337999</v>
          </cell>
          <cell r="F66244">
            <v>10554.1630343754</v>
          </cell>
        </row>
        <row r="66245">
          <cell r="B66245">
            <v>43404</v>
          </cell>
          <cell r="C66245">
            <v>62001.655574547098</v>
          </cell>
          <cell r="D66245">
            <v>147299.400958293</v>
          </cell>
          <cell r="E66245">
            <v>18614803.764340799</v>
          </cell>
          <cell r="F66245">
            <v>23558.0665604729</v>
          </cell>
        </row>
        <row r="66246">
          <cell r="B66246">
            <v>43434</v>
          </cell>
          <cell r="C66246">
            <v>311896.35508573003</v>
          </cell>
          <cell r="D66246">
            <v>886035.07674523396</v>
          </cell>
          <cell r="E66246">
            <v>20680034.454415701</v>
          </cell>
          <cell r="F66246">
            <v>179976.72374309399</v>
          </cell>
        </row>
        <row r="66247">
          <cell r="B66247">
            <v>43465</v>
          </cell>
          <cell r="C66247">
            <v>696920.68192629504</v>
          </cell>
          <cell r="D66247">
            <v>5812325.9990058197</v>
          </cell>
          <cell r="E66247">
            <v>58173512.764951102</v>
          </cell>
          <cell r="F66247">
            <v>1965151.4665864201</v>
          </cell>
        </row>
        <row r="66248">
          <cell r="B66248">
            <v>43496</v>
          </cell>
          <cell r="C66248">
            <v>645859.153786159</v>
          </cell>
          <cell r="D66248">
            <v>8120493.9347240897</v>
          </cell>
          <cell r="E66248">
            <v>83252225.533845305</v>
          </cell>
          <cell r="F66248">
            <v>6766347.2790413499</v>
          </cell>
        </row>
        <row r="66249">
          <cell r="B66249">
            <v>43524</v>
          </cell>
          <cell r="C66249">
            <v>665723.13400553598</v>
          </cell>
          <cell r="D66249">
            <v>8856629.0177675206</v>
          </cell>
          <cell r="E66249">
            <v>94294595.961903095</v>
          </cell>
          <cell r="F66249">
            <v>10110188.6897872</v>
          </cell>
        </row>
        <row r="66250">
          <cell r="B66250">
            <v>43555</v>
          </cell>
          <cell r="C66250">
            <v>594705.69132395298</v>
          </cell>
          <cell r="D66250">
            <v>9461539.9197661802</v>
          </cell>
          <cell r="E66250">
            <v>117749915.142157</v>
          </cell>
          <cell r="F66250">
            <v>12048988.5062967</v>
          </cell>
        </row>
        <row r="66251">
          <cell r="B66251">
            <v>43585</v>
          </cell>
          <cell r="C66251">
            <v>119514.87829346</v>
          </cell>
          <cell r="D66251">
            <v>4995901.8963969899</v>
          </cell>
          <cell r="E66251">
            <v>114133144.405717</v>
          </cell>
          <cell r="F66251">
            <v>8219012.1428261902</v>
          </cell>
        </row>
        <row r="66252">
          <cell r="B66252">
            <v>43616</v>
          </cell>
          <cell r="C66252">
            <v>231867.76842435999</v>
          </cell>
          <cell r="D66252">
            <v>3895288.5607353901</v>
          </cell>
          <cell r="E66252">
            <v>103418016.50338501</v>
          </cell>
          <cell r="F66252">
            <v>6581737.3707741704</v>
          </cell>
        </row>
        <row r="66253">
          <cell r="B66253">
            <v>43646</v>
          </cell>
          <cell r="C66253">
            <v>0</v>
          </cell>
          <cell r="D66253">
            <v>783557.14228302403</v>
          </cell>
          <cell r="E66253">
            <v>85648245.456774205</v>
          </cell>
          <cell r="F66253">
            <v>3439489.5591115998</v>
          </cell>
        </row>
        <row r="66254">
          <cell r="B66254">
            <v>43677</v>
          </cell>
          <cell r="C66254">
            <v>0</v>
          </cell>
          <cell r="D66254">
            <v>39686.975165128897</v>
          </cell>
          <cell r="E66254">
            <v>63728255.424190298</v>
          </cell>
          <cell r="F66254">
            <v>1037364.84021379</v>
          </cell>
        </row>
        <row r="66255">
          <cell r="B66255">
            <v>43708</v>
          </cell>
          <cell r="C66255">
            <v>0</v>
          </cell>
          <cell r="D66255">
            <v>12306.8355061118</v>
          </cell>
          <cell r="E66255">
            <v>44726727.730489902</v>
          </cell>
          <cell r="F66255">
            <v>474291.61445978598</v>
          </cell>
        </row>
        <row r="66256">
          <cell r="B66256">
            <v>43738</v>
          </cell>
          <cell r="C66256">
            <v>259.89413514886598</v>
          </cell>
          <cell r="D66256">
            <v>8999.7013048613408</v>
          </cell>
          <cell r="E66256">
            <v>30949459.483667102</v>
          </cell>
          <cell r="F66256">
            <v>209100.25244383601</v>
          </cell>
        </row>
        <row r="66257">
          <cell r="B66257">
            <v>43769</v>
          </cell>
          <cell r="C66257">
            <v>0</v>
          </cell>
          <cell r="D66257">
            <v>8636.2576613378496</v>
          </cell>
          <cell r="E66257">
            <v>23662993.3164839</v>
          </cell>
          <cell r="F66257">
            <v>81497.093856801206</v>
          </cell>
        </row>
        <row r="66258">
          <cell r="B66258">
            <v>43799</v>
          </cell>
          <cell r="C66258">
            <v>89812.805012759607</v>
          </cell>
          <cell r="D66258">
            <v>33837.0667414278</v>
          </cell>
          <cell r="E66258">
            <v>18012915.153042201</v>
          </cell>
          <cell r="F66258">
            <v>21246.4651396677</v>
          </cell>
        </row>
        <row r="66259">
          <cell r="B66259">
            <v>43830</v>
          </cell>
          <cell r="C66259">
            <v>995032.68308721599</v>
          </cell>
          <cell r="D66259">
            <v>6091560.18632726</v>
          </cell>
          <cell r="E66259">
            <v>62056169.918466903</v>
          </cell>
          <cell r="F66259">
            <v>2929423.9693817799</v>
          </cell>
        </row>
        <row r="66260">
          <cell r="B66260">
            <v>43861</v>
          </cell>
          <cell r="C66260">
            <v>807460.09348250297</v>
          </cell>
          <cell r="D66260">
            <v>7540569.0019686799</v>
          </cell>
          <cell r="E66260">
            <v>81140159.522912607</v>
          </cell>
          <cell r="F66260">
            <v>4747282.2386526996</v>
          </cell>
        </row>
        <row r="66261">
          <cell r="B66261">
            <v>43890</v>
          </cell>
          <cell r="C66261">
            <v>4242.3793057386101</v>
          </cell>
          <cell r="D66261">
            <v>3538917.60191801</v>
          </cell>
          <cell r="E66261">
            <v>78440027.978172496</v>
          </cell>
          <cell r="F66261">
            <v>3193811.1840361701</v>
          </cell>
        </row>
        <row r="66262">
          <cell r="B66262">
            <v>43921</v>
          </cell>
          <cell r="C66262">
            <v>200390.226776569</v>
          </cell>
          <cell r="D66262">
            <v>1199409.26255907</v>
          </cell>
          <cell r="E66262">
            <v>74217683.880167201</v>
          </cell>
          <cell r="F66262">
            <v>1418652.02971164</v>
          </cell>
        </row>
        <row r="66263">
          <cell r="B66263">
            <v>43951</v>
          </cell>
          <cell r="C66263">
            <v>92812.487795987006</v>
          </cell>
          <cell r="D66263">
            <v>1886869.59198391</v>
          </cell>
          <cell r="E66263">
            <v>67494437.053581297</v>
          </cell>
          <cell r="F66263">
            <v>1328480.7632463099</v>
          </cell>
        </row>
        <row r="66264">
          <cell r="B66264">
            <v>43982</v>
          </cell>
          <cell r="C66264">
            <v>126098.936292763</v>
          </cell>
          <cell r="D66264">
            <v>434879.10444015998</v>
          </cell>
          <cell r="E66264">
            <v>56140967.049901798</v>
          </cell>
          <cell r="F66264">
            <v>822048.94044861605</v>
          </cell>
        </row>
        <row r="66265">
          <cell r="B66265">
            <v>44012</v>
          </cell>
          <cell r="C66265">
            <v>0</v>
          </cell>
          <cell r="D66265">
            <v>44016.555148735497</v>
          </cell>
          <cell r="E66265">
            <v>40727917.390387997</v>
          </cell>
          <cell r="F66265">
            <v>434890.10746961302</v>
          </cell>
        </row>
        <row r="66266">
          <cell r="B66266">
            <v>44043</v>
          </cell>
          <cell r="C66266">
            <v>0</v>
          </cell>
          <cell r="D66266">
            <v>9177.8283973269608</v>
          </cell>
          <cell r="E66266">
            <v>28805078.856753301</v>
          </cell>
          <cell r="F66266">
            <v>123023.20511297901</v>
          </cell>
        </row>
        <row r="66267">
          <cell r="B66267">
            <v>44074</v>
          </cell>
          <cell r="C66267">
            <v>0</v>
          </cell>
          <cell r="D66267">
            <v>8345.6260442154598</v>
          </cell>
          <cell r="E66267">
            <v>19807863.552066602</v>
          </cell>
          <cell r="F66267">
            <v>11519.5988392789</v>
          </cell>
        </row>
        <row r="66268">
          <cell r="B66268">
            <v>44104</v>
          </cell>
          <cell r="C66268">
            <v>0</v>
          </cell>
          <cell r="D66268">
            <v>7904.6421991085799</v>
          </cell>
          <cell r="E66268">
            <v>13569603.526517101</v>
          </cell>
          <cell r="F66268">
            <v>6529.5613692361403</v>
          </cell>
        </row>
        <row r="66269">
          <cell r="B66269">
            <v>44135</v>
          </cell>
          <cell r="C66269">
            <v>0</v>
          </cell>
          <cell r="D66269">
            <v>8113.0407262901499</v>
          </cell>
          <cell r="E66269">
            <v>10310064.3095809</v>
          </cell>
          <cell r="F66269">
            <v>5406.6164627077296</v>
          </cell>
        </row>
        <row r="66270">
          <cell r="B66270">
            <v>44165</v>
          </cell>
          <cell r="C66270">
            <v>225150.86281745299</v>
          </cell>
          <cell r="D66270">
            <v>44923.175783795697</v>
          </cell>
          <cell r="E66270">
            <v>12278136.581377899</v>
          </cell>
          <cell r="F66270">
            <v>26603.1777558795</v>
          </cell>
        </row>
        <row r="66271">
          <cell r="B66271">
            <v>44196</v>
          </cell>
          <cell r="C66271">
            <v>477522.39311234298</v>
          </cell>
          <cell r="D66271">
            <v>211025.60514684301</v>
          </cell>
          <cell r="E66271">
            <v>21041981.3168885</v>
          </cell>
          <cell r="F66271">
            <v>75946.172034671297</v>
          </cell>
        </row>
        <row r="66272">
          <cell r="B66272">
            <v>44227</v>
          </cell>
          <cell r="C66272">
            <v>563055.76436448295</v>
          </cell>
          <cell r="D66272">
            <v>1351524.86015393</v>
          </cell>
          <cell r="E66272">
            <v>35351057.922636203</v>
          </cell>
          <cell r="F66272">
            <v>349442.95383369602</v>
          </cell>
        </row>
        <row r="66273">
          <cell r="B66273">
            <v>44255</v>
          </cell>
          <cell r="C66273">
            <v>354461.77679887402</v>
          </cell>
          <cell r="D66273">
            <v>3095726.9581184499</v>
          </cell>
          <cell r="E66273">
            <v>49397834.910746202</v>
          </cell>
          <cell r="F66273">
            <v>1178789.2417955999</v>
          </cell>
        </row>
        <row r="66274">
          <cell r="B66274">
            <v>44286</v>
          </cell>
          <cell r="C66274">
            <v>253600.484769139</v>
          </cell>
          <cell r="D66274">
            <v>2123655.5920654</v>
          </cell>
          <cell r="E66274">
            <v>57751441.907165401</v>
          </cell>
          <cell r="F66274">
            <v>1127437.5614735901</v>
          </cell>
        </row>
        <row r="66275">
          <cell r="B66275">
            <v>44316</v>
          </cell>
          <cell r="C66275">
            <v>16859.195515395699</v>
          </cell>
          <cell r="D66275">
            <v>264931.48934600397</v>
          </cell>
          <cell r="E66275">
            <v>47150368.908464298</v>
          </cell>
          <cell r="F66275">
            <v>619567.78988614096</v>
          </cell>
        </row>
        <row r="66276">
          <cell r="B66276">
            <v>44347</v>
          </cell>
          <cell r="C66276">
            <v>0</v>
          </cell>
          <cell r="D66276">
            <v>14505.4213635915</v>
          </cell>
          <cell r="E66276">
            <v>34748084.153400697</v>
          </cell>
          <cell r="F66276">
            <v>268235.992343847</v>
          </cell>
        </row>
        <row r="66277">
          <cell r="B66277">
            <v>44377</v>
          </cell>
          <cell r="C66277">
            <v>0</v>
          </cell>
          <cell r="D66277">
            <v>8061.9366188070398</v>
          </cell>
          <cell r="E66277">
            <v>22911659.460411999</v>
          </cell>
          <cell r="F66277">
            <v>50199.967550183399</v>
          </cell>
        </row>
        <row r="66278">
          <cell r="B66278">
            <v>44408</v>
          </cell>
          <cell r="C66278">
            <v>0</v>
          </cell>
          <cell r="D66278">
            <v>8131.4537349725697</v>
          </cell>
          <cell r="E66278">
            <v>16033576.7739489</v>
          </cell>
          <cell r="F66278">
            <v>8145.57022653069</v>
          </cell>
        </row>
        <row r="66279">
          <cell r="B66279">
            <v>44439</v>
          </cell>
          <cell r="C66279">
            <v>0</v>
          </cell>
          <cell r="D66279">
            <v>8086.0430523125797</v>
          </cell>
          <cell r="E66279">
            <v>10955953.6424422</v>
          </cell>
          <cell r="F66279">
            <v>6028.1663426260102</v>
          </cell>
        </row>
        <row r="66280">
          <cell r="B66280">
            <v>44469</v>
          </cell>
          <cell r="C66280">
            <v>10593.6383503949</v>
          </cell>
          <cell r="D66280">
            <v>7823.0460806823403</v>
          </cell>
          <cell r="E66280">
            <v>7489549.6707836799</v>
          </cell>
          <cell r="F66280">
            <v>4907.64545262928</v>
          </cell>
        </row>
        <row r="66281">
          <cell r="B66281">
            <v>44500</v>
          </cell>
          <cell r="C66281">
            <v>257108.73851222001</v>
          </cell>
          <cell r="D66281">
            <v>2174357.2933605099</v>
          </cell>
          <cell r="E66281">
            <v>21062298.4923135</v>
          </cell>
          <cell r="F66281">
            <v>905304.88121205196</v>
          </cell>
        </row>
        <row r="66282">
          <cell r="B66282">
            <v>44530</v>
          </cell>
          <cell r="C66282">
            <v>262752.92714915698</v>
          </cell>
          <cell r="D66282">
            <v>5827715.6250833804</v>
          </cell>
          <cell r="E66282">
            <v>66232354.284951098</v>
          </cell>
          <cell r="F66282">
            <v>2960731.8765034098</v>
          </cell>
        </row>
        <row r="66283">
          <cell r="B66283">
            <v>44561</v>
          </cell>
          <cell r="C66283">
            <v>679929.10836157901</v>
          </cell>
          <cell r="D66283">
            <v>7245642.9912661295</v>
          </cell>
          <cell r="E66283">
            <v>80636804.168916807</v>
          </cell>
          <cell r="F66283">
            <v>6037478.1579134203</v>
          </cell>
        </row>
        <row r="66284">
          <cell r="B66284">
            <v>44592</v>
          </cell>
          <cell r="C66284">
            <v>277105.32599551498</v>
          </cell>
          <cell r="D66284">
            <v>7098450.6644228697</v>
          </cell>
          <cell r="E66284">
            <v>98602517.698896796</v>
          </cell>
          <cell r="F66284">
            <v>5560820.5806891602</v>
          </cell>
        </row>
        <row r="66285">
          <cell r="B66285">
            <v>44620</v>
          </cell>
          <cell r="C66285">
            <v>735.22469573791398</v>
          </cell>
          <cell r="D66285">
            <v>2045891.83683605</v>
          </cell>
          <cell r="E66285">
            <v>83915105.944017097</v>
          </cell>
          <cell r="F66285">
            <v>2292221.0726712099</v>
          </cell>
        </row>
        <row r="66286">
          <cell r="B66286">
            <v>44651</v>
          </cell>
          <cell r="C66286">
            <v>97677.870311571503</v>
          </cell>
          <cell r="D66286">
            <v>860962.59984814504</v>
          </cell>
          <cell r="E66286">
            <v>81035875.920011505</v>
          </cell>
          <cell r="F66286">
            <v>1134471.83549759</v>
          </cell>
        </row>
        <row r="66287">
          <cell r="B66287">
            <v>44681</v>
          </cell>
          <cell r="C66287">
            <v>223129.70942933401</v>
          </cell>
          <cell r="D66287">
            <v>2362249.5133729698</v>
          </cell>
          <cell r="E66287">
            <v>71535722.134507999</v>
          </cell>
          <cell r="F66287">
            <v>1836291.93505403</v>
          </cell>
        </row>
        <row r="66288">
          <cell r="B66288">
            <v>44712</v>
          </cell>
          <cell r="C66288">
            <v>9922.1600514670208</v>
          </cell>
          <cell r="D66288">
            <v>413107.70846679102</v>
          </cell>
          <cell r="E66288">
            <v>62357708.470341697</v>
          </cell>
          <cell r="F66288">
            <v>1145967.08619479</v>
          </cell>
        </row>
        <row r="66289">
          <cell r="B66289">
            <v>44742</v>
          </cell>
          <cell r="C66289">
            <v>18563.7429518959</v>
          </cell>
          <cell r="D66289">
            <v>137454.61530547799</v>
          </cell>
          <cell r="E66289">
            <v>44326528.226181403</v>
          </cell>
          <cell r="F66289">
            <v>577349.45134191902</v>
          </cell>
        </row>
        <row r="66290">
          <cell r="B66290">
            <v>44773</v>
          </cell>
          <cell r="C66290">
            <v>0</v>
          </cell>
          <cell r="D66290">
            <v>10066.4640351896</v>
          </cell>
          <cell r="E66290">
            <v>31726840.019195799</v>
          </cell>
          <cell r="F66290">
            <v>211120.66477495999</v>
          </cell>
        </row>
        <row r="66291">
          <cell r="B66291">
            <v>44804</v>
          </cell>
          <cell r="C66291">
            <v>365.47375286535299</v>
          </cell>
          <cell r="D66291">
            <v>8525.0799640640798</v>
          </cell>
          <cell r="E66291">
            <v>21857646.869718701</v>
          </cell>
          <cell r="F66291">
            <v>23298.135315285599</v>
          </cell>
        </row>
        <row r="66292">
          <cell r="B66292">
            <v>44834</v>
          </cell>
          <cell r="C66292">
            <v>56357.519033199198</v>
          </cell>
          <cell r="D66292">
            <v>41964.083132431901</v>
          </cell>
          <cell r="E66292">
            <v>17353994.200541802</v>
          </cell>
          <cell r="F66292">
            <v>21709.210255071001</v>
          </cell>
        </row>
        <row r="66293">
          <cell r="B66293">
            <v>44865</v>
          </cell>
          <cell r="C66293">
            <v>0</v>
          </cell>
          <cell r="D66293">
            <v>16460.818952884401</v>
          </cell>
          <cell r="E66293">
            <v>16184953.1487561</v>
          </cell>
          <cell r="F66293">
            <v>6781.3665498443597</v>
          </cell>
        </row>
        <row r="66294">
          <cell r="B66294">
            <v>44895</v>
          </cell>
          <cell r="C66294">
            <v>159484.01628598801</v>
          </cell>
          <cell r="D66294">
            <v>177007.64652010301</v>
          </cell>
          <cell r="E66294">
            <v>20482614.489882499</v>
          </cell>
          <cell r="F66294">
            <v>67079.254471446606</v>
          </cell>
        </row>
        <row r="66295">
          <cell r="B66295">
            <v>44926</v>
          </cell>
          <cell r="C66295">
            <v>690916.31067158899</v>
          </cell>
          <cell r="D66295">
            <v>3983100.10746645</v>
          </cell>
          <cell r="E66295">
            <v>46657169.947508201</v>
          </cell>
          <cell r="F66295">
            <v>1277062.4206572899</v>
          </cell>
        </row>
        <row r="66296">
          <cell r="B66296">
            <v>44957</v>
          </cell>
          <cell r="C66296">
            <v>727681.18852273398</v>
          </cell>
          <cell r="D66296">
            <v>9438026.8806081098</v>
          </cell>
          <cell r="E66296">
            <v>98058214.217983395</v>
          </cell>
          <cell r="F66296">
            <v>11239917.262920899</v>
          </cell>
        </row>
        <row r="66297">
          <cell r="B66297">
            <v>44985</v>
          </cell>
          <cell r="C66297">
            <v>356714.607320435</v>
          </cell>
          <cell r="D66297">
            <v>6031626.8378850399</v>
          </cell>
          <cell r="E66297">
            <v>96324623.565996602</v>
          </cell>
          <cell r="F66297">
            <v>6257049.0814355202</v>
          </cell>
        </row>
        <row r="66298">
          <cell r="B66298">
            <v>45016</v>
          </cell>
          <cell r="C66298">
            <v>716194.48797683697</v>
          </cell>
          <cell r="D66298">
            <v>10583252.8837811</v>
          </cell>
          <cell r="E66298">
            <v>117177858.349352</v>
          </cell>
          <cell r="F66298">
            <v>13929351.3534832</v>
          </cell>
        </row>
        <row r="66299">
          <cell r="B66299">
            <v>45046</v>
          </cell>
          <cell r="C66299">
            <v>52646.474807755199</v>
          </cell>
          <cell r="D66299">
            <v>4846142.8326228596</v>
          </cell>
          <cell r="E66299">
            <v>116378369.037045</v>
          </cell>
          <cell r="F66299">
            <v>9515684.4726645295</v>
          </cell>
        </row>
        <row r="66300">
          <cell r="B66300">
            <v>45077</v>
          </cell>
          <cell r="C66300">
            <v>138171.12288256999</v>
          </cell>
          <cell r="D66300">
            <v>1173962.25057562</v>
          </cell>
          <cell r="E66300">
            <v>105449296.16447601</v>
          </cell>
          <cell r="F66300">
            <v>6175700.9306915998</v>
          </cell>
        </row>
        <row r="66301">
          <cell r="B66301">
            <v>45107</v>
          </cell>
          <cell r="C66301">
            <v>0</v>
          </cell>
          <cell r="D66301">
            <v>90061.753287186395</v>
          </cell>
          <cell r="E66301">
            <v>79414057.618145302</v>
          </cell>
          <cell r="F66301">
            <v>2339492.18562049</v>
          </cell>
        </row>
        <row r="66302">
          <cell r="B66302">
            <v>45138</v>
          </cell>
          <cell r="C66302">
            <v>0</v>
          </cell>
          <cell r="D66302">
            <v>18849.843153980601</v>
          </cell>
          <cell r="E66302">
            <v>58942785.662705198</v>
          </cell>
          <cell r="F66302">
            <v>742487.64268181403</v>
          </cell>
        </row>
        <row r="66303">
          <cell r="B66303">
            <v>45169</v>
          </cell>
          <cell r="C66303">
            <v>0</v>
          </cell>
          <cell r="D66303">
            <v>10274.680788078</v>
          </cell>
          <cell r="E66303">
            <v>41177044.698110998</v>
          </cell>
          <cell r="F66303">
            <v>361631.62823456799</v>
          </cell>
        </row>
        <row r="66304">
          <cell r="B66304">
            <v>45199</v>
          </cell>
          <cell r="C66304">
            <v>11865.3358760949</v>
          </cell>
          <cell r="D66304">
            <v>8568.8460907584104</v>
          </cell>
          <cell r="E66304">
            <v>28490348.501993001</v>
          </cell>
          <cell r="F66304">
            <v>148972.71140719301</v>
          </cell>
        </row>
        <row r="66305">
          <cell r="B66305">
            <v>30712</v>
          </cell>
          <cell r="C66305">
            <v>85128.677349168196</v>
          </cell>
          <cell r="D66305">
            <v>984367.67735907703</v>
          </cell>
          <cell r="E66305">
            <v>12812464.8780351</v>
          </cell>
          <cell r="F66305">
            <v>2113095.2636274202</v>
          </cell>
        </row>
        <row r="66306">
          <cell r="B66306">
            <v>30741</v>
          </cell>
          <cell r="C66306">
            <v>74271.932703022496</v>
          </cell>
          <cell r="D66306">
            <v>1072486.89118021</v>
          </cell>
          <cell r="E66306">
            <v>13604753.8849186</v>
          </cell>
          <cell r="F66306">
            <v>1905809.3715502501</v>
          </cell>
        </row>
        <row r="66307">
          <cell r="B66307">
            <v>30772</v>
          </cell>
          <cell r="C66307">
            <v>15127.805518246099</v>
          </cell>
          <cell r="D66307">
            <v>535853.917759198</v>
          </cell>
          <cell r="E66307">
            <v>15138919.616081901</v>
          </cell>
          <cell r="F66307">
            <v>1194181.2322295301</v>
          </cell>
        </row>
        <row r="66308">
          <cell r="B66308">
            <v>30802</v>
          </cell>
          <cell r="C66308">
            <v>7869.9517349669204</v>
          </cell>
          <cell r="D66308">
            <v>176675.90567459501</v>
          </cell>
          <cell r="E66308">
            <v>12444814.4696334</v>
          </cell>
          <cell r="F66308">
            <v>690101.97330831795</v>
          </cell>
        </row>
        <row r="66309">
          <cell r="B66309">
            <v>30833</v>
          </cell>
          <cell r="C66309">
            <v>0</v>
          </cell>
          <cell r="D66309">
            <v>12892.9372240467</v>
          </cell>
          <cell r="E66309">
            <v>9185871.4569222294</v>
          </cell>
          <cell r="F66309">
            <v>356398.62210151402</v>
          </cell>
        </row>
        <row r="66310">
          <cell r="B66310">
            <v>30863</v>
          </cell>
          <cell r="C66310">
            <v>0</v>
          </cell>
          <cell r="D66310">
            <v>2830.0118130757801</v>
          </cell>
          <cell r="E66310">
            <v>5349536.8016678002</v>
          </cell>
          <cell r="F66310">
            <v>62296.947468366998</v>
          </cell>
        </row>
        <row r="66311">
          <cell r="B66311">
            <v>30894</v>
          </cell>
          <cell r="C66311">
            <v>0</v>
          </cell>
          <cell r="D66311">
            <v>2917.0737560009402</v>
          </cell>
          <cell r="E66311">
            <v>3135266.4082025201</v>
          </cell>
          <cell r="F66311">
            <v>23534.585295519999</v>
          </cell>
        </row>
        <row r="66312">
          <cell r="B66312">
            <v>30925</v>
          </cell>
          <cell r="C66312">
            <v>0</v>
          </cell>
          <cell r="D66312">
            <v>2917.0737560009402</v>
          </cell>
          <cell r="E66312">
            <v>1777634.29518328</v>
          </cell>
          <cell r="F66312">
            <v>15318.539805124899</v>
          </cell>
        </row>
        <row r="66313">
          <cell r="B66313">
            <v>30955</v>
          </cell>
          <cell r="C66313">
            <v>1063.86133416496</v>
          </cell>
          <cell r="D66313">
            <v>2825.43270809461</v>
          </cell>
          <cell r="E66313">
            <v>1033230.23851841</v>
          </cell>
          <cell r="F66313">
            <v>11250.6025373347</v>
          </cell>
        </row>
        <row r="66314">
          <cell r="B66314">
            <v>30986</v>
          </cell>
          <cell r="C66314">
            <v>43822.812954139103</v>
          </cell>
          <cell r="D66314">
            <v>132301.389031787</v>
          </cell>
          <cell r="E66314">
            <v>2807766.8243470201</v>
          </cell>
          <cell r="F66314">
            <v>46772.226599397698</v>
          </cell>
        </row>
        <row r="66315">
          <cell r="B66315">
            <v>31016</v>
          </cell>
          <cell r="C66315">
            <v>29254.915441164299</v>
          </cell>
          <cell r="D66315">
            <v>425381.24699599901</v>
          </cell>
          <cell r="E66315">
            <v>6905733.0793514503</v>
          </cell>
          <cell r="F66315">
            <v>140208.851992296</v>
          </cell>
        </row>
        <row r="66316">
          <cell r="B66316">
            <v>31047</v>
          </cell>
          <cell r="C66316">
            <v>66053.043111486593</v>
          </cell>
          <cell r="D66316">
            <v>982664.39060786006</v>
          </cell>
          <cell r="E66316">
            <v>11262137.1330529</v>
          </cell>
          <cell r="F66316">
            <v>1079542.7049811899</v>
          </cell>
        </row>
        <row r="66317">
          <cell r="B66317">
            <v>31078</v>
          </cell>
          <cell r="C66317">
            <v>81054.3565231385</v>
          </cell>
          <cell r="D66317">
            <v>1176206.4652357199</v>
          </cell>
          <cell r="E66317">
            <v>15550438.586474201</v>
          </cell>
          <cell r="F66317">
            <v>1442958.1680989999</v>
          </cell>
        </row>
        <row r="66318">
          <cell r="B66318">
            <v>31106</v>
          </cell>
          <cell r="C66318">
            <v>41334.695932096998</v>
          </cell>
          <cell r="D66318">
            <v>887967.66010396101</v>
          </cell>
          <cell r="E66318">
            <v>14703655.546501501</v>
          </cell>
          <cell r="F66318">
            <v>980291.31534057902</v>
          </cell>
        </row>
        <row r="66319">
          <cell r="B66319">
            <v>31137</v>
          </cell>
          <cell r="C66319">
            <v>45582.105226395703</v>
          </cell>
          <cell r="D66319">
            <v>1018914.71385281</v>
          </cell>
          <cell r="E66319">
            <v>17178599.581922799</v>
          </cell>
          <cell r="F66319">
            <v>1399633.1617991901</v>
          </cell>
        </row>
        <row r="66320">
          <cell r="B66320">
            <v>31167</v>
          </cell>
          <cell r="C66320">
            <v>14271.2662342695</v>
          </cell>
          <cell r="D66320">
            <v>591303.33480468194</v>
          </cell>
          <cell r="E66320">
            <v>16542476.826756001</v>
          </cell>
          <cell r="F66320">
            <v>852862.79218487302</v>
          </cell>
        </row>
        <row r="66321">
          <cell r="B66321">
            <v>31198</v>
          </cell>
          <cell r="C66321">
            <v>23137.114046995401</v>
          </cell>
          <cell r="D66321">
            <v>554235.70058067096</v>
          </cell>
          <cell r="E66321">
            <v>15517469.955038199</v>
          </cell>
          <cell r="F66321">
            <v>1053649.73676895</v>
          </cell>
        </row>
        <row r="66322">
          <cell r="B66322">
            <v>31228</v>
          </cell>
          <cell r="C66322">
            <v>12233.9629728529</v>
          </cell>
          <cell r="D66322">
            <v>46929.848188812</v>
          </cell>
          <cell r="E66322">
            <v>12160527.047415501</v>
          </cell>
          <cell r="F66322">
            <v>290496.92020306498</v>
          </cell>
        </row>
        <row r="66323">
          <cell r="B66323">
            <v>31259</v>
          </cell>
          <cell r="C66323">
            <v>0</v>
          </cell>
          <cell r="D66323">
            <v>4752.3024295449704</v>
          </cell>
          <cell r="E66323">
            <v>8248248.0250304397</v>
          </cell>
          <cell r="F66323">
            <v>77270.039455476101</v>
          </cell>
        </row>
        <row r="66324">
          <cell r="B66324">
            <v>31290</v>
          </cell>
          <cell r="C66324">
            <v>0</v>
          </cell>
          <cell r="D66324">
            <v>2921.2230370071702</v>
          </cell>
          <cell r="E66324">
            <v>4806723.4796357099</v>
          </cell>
          <cell r="F66324">
            <v>38835.487663302898</v>
          </cell>
        </row>
        <row r="66325">
          <cell r="B66325">
            <v>31320</v>
          </cell>
          <cell r="C66325">
            <v>0</v>
          </cell>
          <cell r="D66325">
            <v>2826.99003581339</v>
          </cell>
          <cell r="E66325">
            <v>2780224.8700689501</v>
          </cell>
          <cell r="F66325">
            <v>21656.890814999599</v>
          </cell>
        </row>
        <row r="66326">
          <cell r="B66326">
            <v>31351</v>
          </cell>
          <cell r="C66326">
            <v>15848.618854021601</v>
          </cell>
          <cell r="D66326">
            <v>4463.2247937562197</v>
          </cell>
          <cell r="E66326">
            <v>1927699.8884456099</v>
          </cell>
          <cell r="F66326">
            <v>15473.7480563224</v>
          </cell>
        </row>
        <row r="66327">
          <cell r="B66327">
            <v>31381</v>
          </cell>
          <cell r="C66327">
            <v>36196.657711363703</v>
          </cell>
          <cell r="D66327">
            <v>49854.1769688801</v>
          </cell>
          <cell r="E66327">
            <v>3381880.8489017398</v>
          </cell>
          <cell r="F66327">
            <v>21751.104510868299</v>
          </cell>
        </row>
        <row r="66328">
          <cell r="B66328">
            <v>31412</v>
          </cell>
          <cell r="C66328">
            <v>77682.187598697594</v>
          </cell>
          <cell r="D66328">
            <v>962305.36858605896</v>
          </cell>
          <cell r="E66328">
            <v>9942366.2074544709</v>
          </cell>
          <cell r="F66328">
            <v>1103752.50634711</v>
          </cell>
        </row>
        <row r="66329">
          <cell r="B66329">
            <v>31443</v>
          </cell>
          <cell r="C66329">
            <v>94978.605422174893</v>
          </cell>
          <cell r="D66329">
            <v>1211804.6205665299</v>
          </cell>
          <cell r="E66329">
            <v>15849879.5584036</v>
          </cell>
          <cell r="F66329">
            <v>1457531.22037574</v>
          </cell>
        </row>
        <row r="66330">
          <cell r="B66330">
            <v>31471</v>
          </cell>
          <cell r="C66330">
            <v>40699.915107896901</v>
          </cell>
          <cell r="D66330">
            <v>760913.53642318398</v>
          </cell>
          <cell r="E66330">
            <v>14980727.085899999</v>
          </cell>
          <cell r="F66330">
            <v>813341.00799592503</v>
          </cell>
        </row>
        <row r="66331">
          <cell r="B66331">
            <v>31502</v>
          </cell>
          <cell r="C66331">
            <v>81214.695958891301</v>
          </cell>
          <cell r="D66331">
            <v>1297381.79292086</v>
          </cell>
          <cell r="E66331">
            <v>17721855.631123699</v>
          </cell>
          <cell r="F66331">
            <v>1737534.0114838399</v>
          </cell>
        </row>
        <row r="66332">
          <cell r="B66332">
            <v>31532</v>
          </cell>
          <cell r="C66332">
            <v>53586.037873893001</v>
          </cell>
          <cell r="D66332">
            <v>1011273.50429004</v>
          </cell>
          <cell r="E66332">
            <v>18296218.147838</v>
          </cell>
          <cell r="F66332">
            <v>1625243.0893550499</v>
          </cell>
        </row>
        <row r="66333">
          <cell r="B66333">
            <v>31563</v>
          </cell>
          <cell r="C66333">
            <v>11129.6718910451</v>
          </cell>
          <cell r="D66333">
            <v>113775.85502317001</v>
          </cell>
          <cell r="E66333">
            <v>16123229.027925899</v>
          </cell>
          <cell r="F66333">
            <v>739864.22550033196</v>
          </cell>
        </row>
        <row r="66334">
          <cell r="B66334">
            <v>31593</v>
          </cell>
          <cell r="C66334">
            <v>0</v>
          </cell>
          <cell r="D66334">
            <v>15133.773687979599</v>
          </cell>
          <cell r="E66334">
            <v>11346788.822455401</v>
          </cell>
          <cell r="F66334">
            <v>302239.58730342903</v>
          </cell>
        </row>
        <row r="66335">
          <cell r="B66335">
            <v>31624</v>
          </cell>
          <cell r="C66335">
            <v>0</v>
          </cell>
          <cell r="D66335">
            <v>2928.2542383098398</v>
          </cell>
          <cell r="E66335">
            <v>7178771.9430703297</v>
          </cell>
          <cell r="F66335">
            <v>66533.8606548838</v>
          </cell>
        </row>
        <row r="66336">
          <cell r="B66336">
            <v>31655</v>
          </cell>
          <cell r="C66336">
            <v>1379.8659515244201</v>
          </cell>
          <cell r="D66336">
            <v>2965.2581435544398</v>
          </cell>
          <cell r="E66336">
            <v>4192445.3302333299</v>
          </cell>
          <cell r="F66336">
            <v>34873.997397918502</v>
          </cell>
        </row>
        <row r="66337">
          <cell r="B66337">
            <v>31685</v>
          </cell>
          <cell r="C66337">
            <v>3091.0509117286101</v>
          </cell>
          <cell r="D66337">
            <v>2894.28687865759</v>
          </cell>
          <cell r="E66337">
            <v>2444326.2755506299</v>
          </cell>
          <cell r="F66337">
            <v>20007.332346608</v>
          </cell>
        </row>
        <row r="66338">
          <cell r="B66338">
            <v>31716</v>
          </cell>
          <cell r="C66338">
            <v>6100.8757161806898</v>
          </cell>
          <cell r="D66338">
            <v>3145.7113697976702</v>
          </cell>
          <cell r="E66338">
            <v>1784737.87127838</v>
          </cell>
          <cell r="F66338">
            <v>14260.451261902501</v>
          </cell>
        </row>
        <row r="66339">
          <cell r="B66339">
            <v>31746</v>
          </cell>
          <cell r="C66339">
            <v>52506.233906039</v>
          </cell>
          <cell r="D66339">
            <v>38216.432138227203</v>
          </cell>
          <cell r="E66339">
            <v>2482514.4550432502</v>
          </cell>
          <cell r="F66339">
            <v>17115.9994773955</v>
          </cell>
        </row>
        <row r="66340">
          <cell r="B66340">
            <v>31777</v>
          </cell>
          <cell r="C66340">
            <v>69810.294950142707</v>
          </cell>
          <cell r="D66340">
            <v>513552.84566448699</v>
          </cell>
          <cell r="E66340">
            <v>6501100.0709422501</v>
          </cell>
          <cell r="F66340">
            <v>216821.209254788</v>
          </cell>
        </row>
        <row r="66341">
          <cell r="B66341">
            <v>31808</v>
          </cell>
          <cell r="C66341">
            <v>12781.016127163601</v>
          </cell>
          <cell r="D66341">
            <v>489941.79229725502</v>
          </cell>
          <cell r="E66341">
            <v>9429120.8982085697</v>
          </cell>
          <cell r="F66341">
            <v>345048.80898740899</v>
          </cell>
        </row>
        <row r="66342">
          <cell r="B66342">
            <v>31836</v>
          </cell>
          <cell r="C66342">
            <v>58294.442037460598</v>
          </cell>
          <cell r="D66342">
            <v>730316.44559442997</v>
          </cell>
          <cell r="E66342">
            <v>10358917.883449599</v>
          </cell>
          <cell r="F66342">
            <v>940814.81956561701</v>
          </cell>
        </row>
        <row r="66343">
          <cell r="B66343">
            <v>31867</v>
          </cell>
          <cell r="C66343">
            <v>5337.6510169222802</v>
          </cell>
          <cell r="D66343">
            <v>417832.81485159101</v>
          </cell>
          <cell r="E66343">
            <v>13115349.145973399</v>
          </cell>
          <cell r="F66343">
            <v>680999.96600221901</v>
          </cell>
        </row>
        <row r="66344">
          <cell r="B66344">
            <v>31897</v>
          </cell>
          <cell r="C66344">
            <v>16052.534444351801</v>
          </cell>
          <cell r="D66344">
            <v>135311.06890017001</v>
          </cell>
          <cell r="E66344">
            <v>10378193.903323799</v>
          </cell>
          <cell r="F66344">
            <v>190016.195684309</v>
          </cell>
        </row>
        <row r="66345">
          <cell r="B66345">
            <v>31928</v>
          </cell>
          <cell r="C66345">
            <v>6656.8629459608801</v>
          </cell>
          <cell r="D66345">
            <v>50262.750131403402</v>
          </cell>
          <cell r="E66345">
            <v>8449199.5235832296</v>
          </cell>
          <cell r="F66345">
            <v>96226.061741647107</v>
          </cell>
        </row>
        <row r="66346">
          <cell r="B66346">
            <v>31958</v>
          </cell>
          <cell r="C66346">
            <v>0</v>
          </cell>
          <cell r="D66346">
            <v>2992.7163448740098</v>
          </cell>
          <cell r="E66346">
            <v>4836611.2042996604</v>
          </cell>
          <cell r="F66346">
            <v>40872.419385961497</v>
          </cell>
        </row>
        <row r="66347">
          <cell r="B66347">
            <v>31989</v>
          </cell>
          <cell r="C66347">
            <v>1459.56066728318</v>
          </cell>
          <cell r="D66347">
            <v>2928.8403227590102</v>
          </cell>
          <cell r="E66347">
            <v>2794185.2600861401</v>
          </cell>
          <cell r="F66347">
            <v>23241.034280231601</v>
          </cell>
        </row>
        <row r="66348">
          <cell r="B66348">
            <v>32020</v>
          </cell>
          <cell r="C66348">
            <v>0</v>
          </cell>
          <cell r="D66348">
            <v>2928.8403227590102</v>
          </cell>
          <cell r="E66348">
            <v>1572747.3096002301</v>
          </cell>
          <cell r="F66348">
            <v>14914.8153458099</v>
          </cell>
        </row>
        <row r="66349">
          <cell r="B66349">
            <v>32050</v>
          </cell>
          <cell r="C66349">
            <v>5660.65086082173</v>
          </cell>
          <cell r="D66349">
            <v>2855.0788558930099</v>
          </cell>
          <cell r="E66349">
            <v>932711.98439536395</v>
          </cell>
          <cell r="F66349">
            <v>11102.447926254201</v>
          </cell>
        </row>
        <row r="66350">
          <cell r="B66350">
            <v>32081</v>
          </cell>
          <cell r="C66350">
            <v>29068.1285226037</v>
          </cell>
          <cell r="D66350">
            <v>25983.359155504499</v>
          </cell>
          <cell r="E66350">
            <v>2243671.6511865798</v>
          </cell>
          <cell r="F66350">
            <v>13579.8382429752</v>
          </cell>
        </row>
        <row r="66351">
          <cell r="B66351">
            <v>32111</v>
          </cell>
          <cell r="C66351">
            <v>10364.105281308999</v>
          </cell>
          <cell r="D66351">
            <v>51982.846795217403</v>
          </cell>
          <cell r="E66351">
            <v>2704917.4845405701</v>
          </cell>
          <cell r="F66351">
            <v>11799.610567958</v>
          </cell>
        </row>
        <row r="66352">
          <cell r="B66352">
            <v>32142</v>
          </cell>
          <cell r="C66352">
            <v>68031.349138635298</v>
          </cell>
          <cell r="D66352">
            <v>450928.10682055599</v>
          </cell>
          <cell r="E66352">
            <v>5255172.1959600197</v>
          </cell>
          <cell r="F66352">
            <v>101523.19285428</v>
          </cell>
        </row>
        <row r="66353">
          <cell r="B66353">
            <v>32173</v>
          </cell>
          <cell r="C66353">
            <v>89912.417487694504</v>
          </cell>
          <cell r="D66353">
            <v>1027389.06626345</v>
          </cell>
          <cell r="E66353">
            <v>11897576.0164162</v>
          </cell>
          <cell r="F66353">
            <v>1291361.6891916599</v>
          </cell>
        </row>
        <row r="66354">
          <cell r="B66354">
            <v>32202</v>
          </cell>
          <cell r="C66354">
            <v>39515.501470240699</v>
          </cell>
          <cell r="D66354">
            <v>851139.55012042797</v>
          </cell>
          <cell r="E66354">
            <v>13851655.680188</v>
          </cell>
          <cell r="F66354">
            <v>1097512.27919999</v>
          </cell>
        </row>
        <row r="66355">
          <cell r="B66355">
            <v>32233</v>
          </cell>
          <cell r="C66355">
            <v>3893.2390838103902</v>
          </cell>
          <cell r="D66355">
            <v>287562.501772216</v>
          </cell>
          <cell r="E66355">
            <v>14300821.525781401</v>
          </cell>
          <cell r="F66355">
            <v>428768.262353133</v>
          </cell>
        </row>
        <row r="66356">
          <cell r="B66356">
            <v>32263</v>
          </cell>
          <cell r="C66356">
            <v>4157.1129066825597</v>
          </cell>
          <cell r="D66356">
            <v>16034.4270250725</v>
          </cell>
          <cell r="E66356">
            <v>10769209.5514649</v>
          </cell>
          <cell r="F66356">
            <v>98685.048616550994</v>
          </cell>
        </row>
        <row r="66357">
          <cell r="B66357">
            <v>32294</v>
          </cell>
          <cell r="C66357">
            <v>3364.7462241416902</v>
          </cell>
          <cell r="D66357">
            <v>5384.5904948083999</v>
          </cell>
          <cell r="E66357">
            <v>7358006.1534840204</v>
          </cell>
          <cell r="F66357">
            <v>49693.754216670401</v>
          </cell>
        </row>
        <row r="66358">
          <cell r="B66358">
            <v>32324</v>
          </cell>
          <cell r="C66358">
            <v>0</v>
          </cell>
          <cell r="D66358">
            <v>3433.1068975878802</v>
          </cell>
          <cell r="E66358">
            <v>4238602.6397737795</v>
          </cell>
          <cell r="F66358">
            <v>26693.1490978205</v>
          </cell>
        </row>
        <row r="66359">
          <cell r="B66359">
            <v>32355</v>
          </cell>
          <cell r="C66359">
            <v>0</v>
          </cell>
          <cell r="D66359">
            <v>2923.7098158137901</v>
          </cell>
          <cell r="E66359">
            <v>2430601.7159347599</v>
          </cell>
          <cell r="F66359">
            <v>17282.7849475111</v>
          </cell>
        </row>
        <row r="66360">
          <cell r="B66360">
            <v>32386</v>
          </cell>
          <cell r="C66360">
            <v>0</v>
          </cell>
          <cell r="D66360">
            <v>2923.7098158137901</v>
          </cell>
          <cell r="E66360">
            <v>1361546.0534727499</v>
          </cell>
          <cell r="F66360">
            <v>12493.169007234101</v>
          </cell>
        </row>
        <row r="66361">
          <cell r="B66361">
            <v>32416</v>
          </cell>
          <cell r="C66361">
            <v>0</v>
          </cell>
          <cell r="D66361">
            <v>2829.3965959488301</v>
          </cell>
          <cell r="E66361">
            <v>779139.78875784494</v>
          </cell>
          <cell r="F66361">
            <v>10010.2836578059</v>
          </cell>
        </row>
        <row r="66362">
          <cell r="B66362">
            <v>32447</v>
          </cell>
          <cell r="C66362">
            <v>16934.211951240599</v>
          </cell>
          <cell r="D66362">
            <v>4279.2735116883296</v>
          </cell>
          <cell r="E66362">
            <v>1071303.10187442</v>
          </cell>
          <cell r="F66362">
            <v>9761.3087562788296</v>
          </cell>
        </row>
        <row r="66363">
          <cell r="B66363">
            <v>32477</v>
          </cell>
          <cell r="C66363">
            <v>19688.642821490601</v>
          </cell>
          <cell r="D66363">
            <v>239452.30347894301</v>
          </cell>
          <cell r="E66363">
            <v>4790349.3777818</v>
          </cell>
          <cell r="F66363">
            <v>43649.236471222699</v>
          </cell>
        </row>
        <row r="66364">
          <cell r="B66364">
            <v>32508</v>
          </cell>
          <cell r="C66364">
            <v>60820.960375380899</v>
          </cell>
          <cell r="D66364">
            <v>253194.77175642201</v>
          </cell>
          <cell r="E66364">
            <v>5812943.7364659104</v>
          </cell>
          <cell r="F66364">
            <v>120631.896183844</v>
          </cell>
        </row>
        <row r="66365">
          <cell r="B66365">
            <v>32539</v>
          </cell>
          <cell r="C66365">
            <v>34847.559008046897</v>
          </cell>
          <cell r="D66365">
            <v>351285.16441488301</v>
          </cell>
          <cell r="E66365">
            <v>8277322.5822549704</v>
          </cell>
          <cell r="F66365">
            <v>199679.817009169</v>
          </cell>
        </row>
        <row r="66366">
          <cell r="B66366">
            <v>32567</v>
          </cell>
          <cell r="C66366">
            <v>79342.176883916007</v>
          </cell>
          <cell r="D66366">
            <v>678541.149293261</v>
          </cell>
          <cell r="E66366">
            <v>9732788.7661261093</v>
          </cell>
          <cell r="F66366">
            <v>968933.46747250296</v>
          </cell>
        </row>
        <row r="66367">
          <cell r="B66367">
            <v>32598</v>
          </cell>
          <cell r="C66367">
            <v>30152.138815505201</v>
          </cell>
          <cell r="D66367">
            <v>680274.30027973396</v>
          </cell>
          <cell r="E66367">
            <v>14709411.9041258</v>
          </cell>
          <cell r="F66367">
            <v>1004100.62170503</v>
          </cell>
        </row>
        <row r="66368">
          <cell r="B66368">
            <v>32628</v>
          </cell>
          <cell r="C66368">
            <v>2584.1836234053999</v>
          </cell>
          <cell r="D66368">
            <v>40486.550281771997</v>
          </cell>
          <cell r="E66368">
            <v>11646208.348329199</v>
          </cell>
          <cell r="F66368">
            <v>173197.84525074501</v>
          </cell>
        </row>
        <row r="66369">
          <cell r="B66369">
            <v>32659</v>
          </cell>
          <cell r="C66369">
            <v>17712.248253220299</v>
          </cell>
          <cell r="D66369">
            <v>270372.81564765301</v>
          </cell>
          <cell r="E66369">
            <v>10258247.0076662</v>
          </cell>
          <cell r="F66369">
            <v>327015.973407874</v>
          </cell>
        </row>
        <row r="66370">
          <cell r="B66370">
            <v>32689</v>
          </cell>
          <cell r="C66370">
            <v>567.96939937636796</v>
          </cell>
          <cell r="D66370">
            <v>4558.34934639521</v>
          </cell>
          <cell r="E66370">
            <v>6354797.0498923203</v>
          </cell>
          <cell r="F66370">
            <v>64228.762672024299</v>
          </cell>
        </row>
        <row r="66371">
          <cell r="B66371">
            <v>32720</v>
          </cell>
          <cell r="C66371">
            <v>0</v>
          </cell>
          <cell r="D66371">
            <v>2923.3764175880301</v>
          </cell>
          <cell r="E66371">
            <v>3735033.14666409</v>
          </cell>
          <cell r="F66371">
            <v>34427.215861265198</v>
          </cell>
        </row>
        <row r="66372">
          <cell r="B66372">
            <v>32751</v>
          </cell>
          <cell r="C66372">
            <v>0</v>
          </cell>
          <cell r="D66372">
            <v>2923.3764175880301</v>
          </cell>
          <cell r="E66372">
            <v>2093891.0206929999</v>
          </cell>
          <cell r="F66372">
            <v>19708.691036568402</v>
          </cell>
        </row>
        <row r="66373">
          <cell r="B66373">
            <v>32781</v>
          </cell>
          <cell r="C66373">
            <v>164.46287843183001</v>
          </cell>
          <cell r="D66373">
            <v>2829.0739525045401</v>
          </cell>
          <cell r="E66373">
            <v>1193207.55264033</v>
          </cell>
          <cell r="F66373">
            <v>13191.8336954557</v>
          </cell>
        </row>
        <row r="66374">
          <cell r="B66374">
            <v>32812</v>
          </cell>
          <cell r="C66374">
            <v>25699.734329876501</v>
          </cell>
          <cell r="D66374">
            <v>275303.00918878597</v>
          </cell>
          <cell r="E66374">
            <v>4277216.3007643698</v>
          </cell>
          <cell r="F66374">
            <v>82451.235358114805</v>
          </cell>
        </row>
        <row r="66375">
          <cell r="B66375">
            <v>32842</v>
          </cell>
          <cell r="C66375">
            <v>28594.591643314699</v>
          </cell>
          <cell r="D66375">
            <v>180119.88148486099</v>
          </cell>
          <cell r="E66375">
            <v>5955132.49031513</v>
          </cell>
          <cell r="F66375">
            <v>39192.290343439701</v>
          </cell>
        </row>
        <row r="66376">
          <cell r="B66376">
            <v>32873</v>
          </cell>
          <cell r="C66376">
            <v>73733.048046928001</v>
          </cell>
          <cell r="D66376">
            <v>418404.04282487702</v>
          </cell>
          <cell r="E66376">
            <v>7811818.4741915399</v>
          </cell>
          <cell r="F66376">
            <v>228851.33614260101</v>
          </cell>
        </row>
        <row r="66377">
          <cell r="B66377">
            <v>32904</v>
          </cell>
          <cell r="C66377">
            <v>96737.779716548801</v>
          </cell>
          <cell r="D66377">
            <v>921225.55054672703</v>
          </cell>
          <cell r="E66377">
            <v>11475907.3801504</v>
          </cell>
          <cell r="F66377">
            <v>1188863.93157877</v>
          </cell>
        </row>
        <row r="66378">
          <cell r="B66378">
            <v>32932</v>
          </cell>
          <cell r="C66378">
            <v>59973.550523107697</v>
          </cell>
          <cell r="D66378">
            <v>992979.19934599695</v>
          </cell>
          <cell r="E66378">
            <v>13705523.7691983</v>
          </cell>
          <cell r="F66378">
            <v>1123288.8714558999</v>
          </cell>
        </row>
        <row r="66379">
          <cell r="B66379">
            <v>32963</v>
          </cell>
          <cell r="C66379">
            <v>41345.440604532901</v>
          </cell>
          <cell r="D66379">
            <v>841289.72613473597</v>
          </cell>
          <cell r="E66379">
            <v>16153381.587509001</v>
          </cell>
          <cell r="F66379">
            <v>1046438.56035028</v>
          </cell>
        </row>
        <row r="66380">
          <cell r="B66380">
            <v>32993</v>
          </cell>
          <cell r="C66380">
            <v>41729.2082661858</v>
          </cell>
          <cell r="D66380">
            <v>828453.32810509601</v>
          </cell>
          <cell r="E66380">
            <v>15866527.971640799</v>
          </cell>
          <cell r="F66380">
            <v>1192295.72248593</v>
          </cell>
        </row>
        <row r="66381">
          <cell r="B66381">
            <v>33024</v>
          </cell>
          <cell r="C66381">
            <v>20390.0756208032</v>
          </cell>
          <cell r="D66381">
            <v>245287.35824202199</v>
          </cell>
          <cell r="E66381">
            <v>14722983.840662099</v>
          </cell>
          <cell r="F66381">
            <v>567590.20613869105</v>
          </cell>
        </row>
        <row r="66382">
          <cell r="B66382">
            <v>33054</v>
          </cell>
          <cell r="C66382">
            <v>0</v>
          </cell>
          <cell r="D66382">
            <v>71453.254628059905</v>
          </cell>
          <cell r="E66382">
            <v>11186095.9827925</v>
          </cell>
          <cell r="F66382">
            <v>210485.04095192399</v>
          </cell>
        </row>
        <row r="66383">
          <cell r="B66383">
            <v>33085</v>
          </cell>
          <cell r="C66383">
            <v>0</v>
          </cell>
          <cell r="D66383">
            <v>3037.1445857830699</v>
          </cell>
          <cell r="E66383">
            <v>7063692.53400522</v>
          </cell>
          <cell r="F66383">
            <v>60711.300220851299</v>
          </cell>
        </row>
        <row r="66384">
          <cell r="B66384">
            <v>33116</v>
          </cell>
          <cell r="C66384">
            <v>0</v>
          </cell>
          <cell r="D66384">
            <v>2927.5217726004398</v>
          </cell>
          <cell r="E66384">
            <v>4101256.0027599898</v>
          </cell>
          <cell r="F66384">
            <v>31594.801274374498</v>
          </cell>
        </row>
        <row r="66385">
          <cell r="B66385">
            <v>33146</v>
          </cell>
          <cell r="C66385">
            <v>0</v>
          </cell>
          <cell r="D66385">
            <v>2833.0855863875199</v>
          </cell>
          <cell r="E66385">
            <v>2356967.02382041</v>
          </cell>
          <cell r="F66385">
            <v>18469.374016779599</v>
          </cell>
        </row>
        <row r="66386">
          <cell r="B66386">
            <v>33177</v>
          </cell>
          <cell r="C66386">
            <v>34050.210221565198</v>
          </cell>
          <cell r="D66386">
            <v>197625.59748486799</v>
          </cell>
          <cell r="E66386">
            <v>3130554.64959034</v>
          </cell>
          <cell r="F66386">
            <v>70366.387847315797</v>
          </cell>
        </row>
        <row r="66387">
          <cell r="B66387">
            <v>33207</v>
          </cell>
          <cell r="C66387">
            <v>53612.263901048602</v>
          </cell>
          <cell r="D66387">
            <v>681986.43688783096</v>
          </cell>
          <cell r="E66387">
            <v>8128314.1262279302</v>
          </cell>
          <cell r="F66387">
            <v>330848.61411363498</v>
          </cell>
        </row>
        <row r="66388">
          <cell r="B66388">
            <v>33238</v>
          </cell>
          <cell r="C66388">
            <v>114371.63733894</v>
          </cell>
          <cell r="D66388">
            <v>1119234.0117291999</v>
          </cell>
          <cell r="E66388">
            <v>12613039.207407299</v>
          </cell>
          <cell r="F66388">
            <v>1547285.1844500301</v>
          </cell>
        </row>
        <row r="66389">
          <cell r="B66389">
            <v>33269</v>
          </cell>
          <cell r="C66389">
            <v>33808.188044954797</v>
          </cell>
          <cell r="D66389">
            <v>918403.375381939</v>
          </cell>
          <cell r="E66389">
            <v>15714687.177508701</v>
          </cell>
          <cell r="F66389">
            <v>963236.86296293105</v>
          </cell>
        </row>
        <row r="66390">
          <cell r="B66390">
            <v>33297</v>
          </cell>
          <cell r="C66390">
            <v>42503.911208576101</v>
          </cell>
          <cell r="D66390">
            <v>778683.51189454505</v>
          </cell>
          <cell r="E66390">
            <v>14289444.3563956</v>
          </cell>
          <cell r="F66390">
            <v>1031873.16804819</v>
          </cell>
        </row>
        <row r="66391">
          <cell r="B66391">
            <v>33328</v>
          </cell>
          <cell r="C66391">
            <v>18319.9446695187</v>
          </cell>
          <cell r="D66391">
            <v>717978.81119560695</v>
          </cell>
          <cell r="E66391">
            <v>16602229.6171034</v>
          </cell>
          <cell r="F66391">
            <v>932747.42569002102</v>
          </cell>
        </row>
        <row r="66392">
          <cell r="B66392">
            <v>33358</v>
          </cell>
          <cell r="C66392">
            <v>6709.3297722793704</v>
          </cell>
          <cell r="D66392">
            <v>69867.258329317207</v>
          </cell>
          <cell r="E66392">
            <v>13806038.080514001</v>
          </cell>
          <cell r="F66392">
            <v>333099.82561983197</v>
          </cell>
        </row>
        <row r="66393">
          <cell r="B66393">
            <v>33389</v>
          </cell>
          <cell r="C66393">
            <v>21291.626826166899</v>
          </cell>
          <cell r="D66393">
            <v>155367.21059780999</v>
          </cell>
          <cell r="E66393">
            <v>11352721.010186199</v>
          </cell>
          <cell r="F66393">
            <v>256524.05587764501</v>
          </cell>
        </row>
        <row r="66394">
          <cell r="B66394">
            <v>33419</v>
          </cell>
          <cell r="C66394">
            <v>21229.354467824502</v>
          </cell>
          <cell r="D66394">
            <v>192395.63171245699</v>
          </cell>
          <cell r="E66394">
            <v>9822641.0652574692</v>
          </cell>
          <cell r="F66394">
            <v>239526.31614038601</v>
          </cell>
        </row>
        <row r="66395">
          <cell r="B66395">
            <v>33450</v>
          </cell>
          <cell r="C66395">
            <v>0</v>
          </cell>
          <cell r="D66395">
            <v>34093.714352038398</v>
          </cell>
          <cell r="E66395">
            <v>6988875.5739891902</v>
          </cell>
          <cell r="F66395">
            <v>67811.626931930397</v>
          </cell>
        </row>
        <row r="66396">
          <cell r="B66396">
            <v>33481</v>
          </cell>
          <cell r="C66396">
            <v>0</v>
          </cell>
          <cell r="D66396">
            <v>2953.26462580101</v>
          </cell>
          <cell r="E66396">
            <v>4053094.7302892399</v>
          </cell>
          <cell r="F66396">
            <v>33760.234415741201</v>
          </cell>
        </row>
        <row r="66397">
          <cell r="B66397">
            <v>33511</v>
          </cell>
          <cell r="C66397">
            <v>4159.0662502936102</v>
          </cell>
          <cell r="D66397">
            <v>4242.7141375464998</v>
          </cell>
          <cell r="E66397">
            <v>2401508.9762346498</v>
          </cell>
          <cell r="F66397">
            <v>19241.078177982501</v>
          </cell>
        </row>
        <row r="66398">
          <cell r="B66398">
            <v>33542</v>
          </cell>
          <cell r="C66398">
            <v>23613.8625040472</v>
          </cell>
          <cell r="D66398">
            <v>48236.152280749702</v>
          </cell>
          <cell r="E66398">
            <v>3485941.0387025699</v>
          </cell>
          <cell r="F66398">
            <v>22396.958927298299</v>
          </cell>
        </row>
        <row r="66399">
          <cell r="B66399">
            <v>33572</v>
          </cell>
          <cell r="C66399">
            <v>50961.310059122297</v>
          </cell>
          <cell r="D66399">
            <v>58646.445809170698</v>
          </cell>
          <cell r="E66399">
            <v>3660722.2128624502</v>
          </cell>
          <cell r="F66399">
            <v>27590.487764810699</v>
          </cell>
        </row>
        <row r="66400">
          <cell r="B66400">
            <v>33603</v>
          </cell>
          <cell r="C66400">
            <v>11168.828800731</v>
          </cell>
          <cell r="D66400">
            <v>68055.789957921501</v>
          </cell>
          <cell r="E66400">
            <v>4294823.73473607</v>
          </cell>
          <cell r="F66400">
            <v>17853.601621175199</v>
          </cell>
        </row>
        <row r="66401">
          <cell r="B66401">
            <v>33634</v>
          </cell>
          <cell r="C66401">
            <v>27674.294095518799</v>
          </cell>
          <cell r="D66401">
            <v>371649.70948035101</v>
          </cell>
          <cell r="E66401">
            <v>5769806.9313205201</v>
          </cell>
          <cell r="F66401">
            <v>254718.594404848</v>
          </cell>
        </row>
        <row r="66402">
          <cell r="B66402">
            <v>33663</v>
          </cell>
          <cell r="C66402">
            <v>28065.004376261499</v>
          </cell>
          <cell r="D66402">
            <v>463952.907291779</v>
          </cell>
          <cell r="E66402">
            <v>9411518.5896486994</v>
          </cell>
          <cell r="F66402">
            <v>440727.00927637098</v>
          </cell>
        </row>
        <row r="66403">
          <cell r="B66403">
            <v>33694</v>
          </cell>
          <cell r="C66403">
            <v>56858.193935245698</v>
          </cell>
          <cell r="D66403">
            <v>858010.99856711598</v>
          </cell>
          <cell r="E66403">
            <v>12053383.650475901</v>
          </cell>
          <cell r="F66403">
            <v>1203741.7265482401</v>
          </cell>
        </row>
        <row r="66404">
          <cell r="B66404">
            <v>33724</v>
          </cell>
          <cell r="C66404">
            <v>20746.8453129265</v>
          </cell>
          <cell r="D66404">
            <v>664635.35538079205</v>
          </cell>
          <cell r="E66404">
            <v>14008002.529722</v>
          </cell>
          <cell r="F66404">
            <v>895400.80473796197</v>
          </cell>
        </row>
        <row r="66405">
          <cell r="B66405">
            <v>33755</v>
          </cell>
          <cell r="C66405">
            <v>1258.87143372269</v>
          </cell>
          <cell r="D66405">
            <v>30635.782963384601</v>
          </cell>
          <cell r="E66405">
            <v>11398561.0803953</v>
          </cell>
          <cell r="F66405">
            <v>157745.01676119299</v>
          </cell>
        </row>
        <row r="66406">
          <cell r="B66406">
            <v>33785</v>
          </cell>
          <cell r="C66406">
            <v>185.93758761939199</v>
          </cell>
          <cell r="D66406">
            <v>2930.8875451347099</v>
          </cell>
          <cell r="E66406">
            <v>6939886.5682555698</v>
          </cell>
          <cell r="F66406">
            <v>70796.342708854005</v>
          </cell>
        </row>
        <row r="66407">
          <cell r="B66407">
            <v>33816</v>
          </cell>
          <cell r="C66407">
            <v>0</v>
          </cell>
          <cell r="D66407">
            <v>2923.8694281596499</v>
          </cell>
          <cell r="E66407">
            <v>4134054.77605979</v>
          </cell>
          <cell r="F66407">
            <v>38222.4723044727</v>
          </cell>
        </row>
        <row r="66408">
          <cell r="B66408">
            <v>33847</v>
          </cell>
          <cell r="C66408">
            <v>0</v>
          </cell>
          <cell r="D66408">
            <v>2923.8694281596499</v>
          </cell>
          <cell r="E66408">
            <v>2328697.4301954499</v>
          </cell>
          <cell r="F66408">
            <v>22033.850806408998</v>
          </cell>
        </row>
        <row r="66409">
          <cell r="B66409">
            <v>33877</v>
          </cell>
          <cell r="C66409">
            <v>0</v>
          </cell>
          <cell r="D66409">
            <v>2829.5510595093401</v>
          </cell>
          <cell r="E66409">
            <v>1323994.4699701699</v>
          </cell>
          <cell r="F66409">
            <v>14233.3867125454</v>
          </cell>
        </row>
        <row r="66410">
          <cell r="B66410">
            <v>33908</v>
          </cell>
          <cell r="C66410">
            <v>21691.454251935698</v>
          </cell>
          <cell r="D66410">
            <v>14934.7522968306</v>
          </cell>
          <cell r="E66410">
            <v>1591820.29265859</v>
          </cell>
          <cell r="F66410">
            <v>14138.813387184</v>
          </cell>
        </row>
        <row r="66411">
          <cell r="B66411">
            <v>33938</v>
          </cell>
          <cell r="C66411">
            <v>51845.236797523103</v>
          </cell>
          <cell r="D66411">
            <v>296583.70705584</v>
          </cell>
          <cell r="E66411">
            <v>4730919.4395276196</v>
          </cell>
          <cell r="F66411">
            <v>126608.38322076701</v>
          </cell>
        </row>
        <row r="66412">
          <cell r="B66412">
            <v>33969</v>
          </cell>
          <cell r="C66412">
            <v>87743.5072825276</v>
          </cell>
          <cell r="D66412">
            <v>1153950.5439861</v>
          </cell>
          <cell r="E66412">
            <v>13479614.716708601</v>
          </cell>
          <cell r="F66412">
            <v>1699948.44173925</v>
          </cell>
        </row>
        <row r="66413">
          <cell r="B66413">
            <v>34000</v>
          </cell>
          <cell r="C66413">
            <v>29505.896135993298</v>
          </cell>
          <cell r="D66413">
            <v>864562.51001921401</v>
          </cell>
          <cell r="E66413">
            <v>15295079.987735</v>
          </cell>
          <cell r="F66413">
            <v>688450.93348435801</v>
          </cell>
        </row>
        <row r="66414">
          <cell r="B66414">
            <v>34028</v>
          </cell>
          <cell r="C66414">
            <v>12950.4711433228</v>
          </cell>
          <cell r="D66414">
            <v>282436.41132034198</v>
          </cell>
          <cell r="E66414">
            <v>13275011.1123529</v>
          </cell>
          <cell r="F66414">
            <v>270306.40668455203</v>
          </cell>
        </row>
        <row r="66415">
          <cell r="B66415">
            <v>34059</v>
          </cell>
          <cell r="C66415">
            <v>20674.714859346201</v>
          </cell>
          <cell r="D66415">
            <v>204464.73779011099</v>
          </cell>
          <cell r="E66415">
            <v>13106967.736751299</v>
          </cell>
          <cell r="F66415">
            <v>233549.99859177999</v>
          </cell>
        </row>
        <row r="66416">
          <cell r="B66416">
            <v>34089</v>
          </cell>
          <cell r="C66416">
            <v>12341.2873704474</v>
          </cell>
          <cell r="D66416">
            <v>164054.209594029</v>
          </cell>
          <cell r="E66416">
            <v>11072837.082909999</v>
          </cell>
          <cell r="F66416">
            <v>198264.989883448</v>
          </cell>
        </row>
        <row r="66417">
          <cell r="B66417">
            <v>34120</v>
          </cell>
          <cell r="C66417">
            <v>458.64372049218599</v>
          </cell>
          <cell r="D66417">
            <v>4207.2487886327899</v>
          </cell>
          <cell r="E66417">
            <v>7466407.0576943504</v>
          </cell>
          <cell r="F66417">
            <v>44827.357355622502</v>
          </cell>
        </row>
        <row r="66418">
          <cell r="B66418">
            <v>34150</v>
          </cell>
          <cell r="C66418">
            <v>7685.0167693184303</v>
          </cell>
          <cell r="D66418">
            <v>9593.9372990281699</v>
          </cell>
          <cell r="E66418">
            <v>4435753.8256297</v>
          </cell>
          <cell r="F66418">
            <v>26341.791080298699</v>
          </cell>
        </row>
        <row r="66419">
          <cell r="B66419">
            <v>34181</v>
          </cell>
          <cell r="C66419">
            <v>0</v>
          </cell>
          <cell r="D66419">
            <v>5453.88220163813</v>
          </cell>
          <cell r="E66419">
            <v>3209144.9970081798</v>
          </cell>
          <cell r="F66419">
            <v>18490.732780297101</v>
          </cell>
        </row>
        <row r="66420">
          <cell r="B66420">
            <v>34212</v>
          </cell>
          <cell r="C66420">
            <v>0</v>
          </cell>
          <cell r="D66420">
            <v>2923.0407973034798</v>
          </cell>
          <cell r="E66420">
            <v>1799964.1580957801</v>
          </cell>
          <cell r="F66420">
            <v>12572.0422433002</v>
          </cell>
        </row>
        <row r="66421">
          <cell r="B66421">
            <v>34242</v>
          </cell>
          <cell r="C66421">
            <v>8895.7006849663903</v>
          </cell>
          <cell r="D66421">
            <v>3147.7639812282</v>
          </cell>
          <cell r="E66421">
            <v>1150832.4412130299</v>
          </cell>
          <cell r="F66421">
            <v>10162.3435867757</v>
          </cell>
        </row>
        <row r="66422">
          <cell r="B66422">
            <v>34273</v>
          </cell>
          <cell r="C66422">
            <v>5732.7696557507898</v>
          </cell>
          <cell r="D66422">
            <v>2988.9629487758998</v>
          </cell>
          <cell r="E66422">
            <v>950498.39445367304</v>
          </cell>
          <cell r="F66422">
            <v>9463.4658916797798</v>
          </cell>
        </row>
        <row r="66423">
          <cell r="B66423">
            <v>34303</v>
          </cell>
          <cell r="C66423">
            <v>12651.590913583699</v>
          </cell>
          <cell r="D66423">
            <v>3317.6338230962901</v>
          </cell>
          <cell r="E66423">
            <v>888467.37329800101</v>
          </cell>
          <cell r="F66423">
            <v>8900.1982877457394</v>
          </cell>
        </row>
        <row r="66424">
          <cell r="B66424">
            <v>34334</v>
          </cell>
          <cell r="C66424">
            <v>11474.246868532</v>
          </cell>
          <cell r="D66424">
            <v>13979.0185059822</v>
          </cell>
          <cell r="E66424">
            <v>1696104.74218766</v>
          </cell>
          <cell r="F66424">
            <v>9925.7189071847897</v>
          </cell>
        </row>
        <row r="66425">
          <cell r="B66425">
            <v>34365</v>
          </cell>
          <cell r="C66425">
            <v>957.06684096815695</v>
          </cell>
          <cell r="D66425">
            <v>7002.4007108645401</v>
          </cell>
          <cell r="E66425">
            <v>1326894.8453415299</v>
          </cell>
          <cell r="F66425">
            <v>8871.6745899742891</v>
          </cell>
        </row>
        <row r="66426">
          <cell r="B66426">
            <v>34393</v>
          </cell>
          <cell r="C66426">
            <v>54010.236461378699</v>
          </cell>
          <cell r="D66426">
            <v>521559.70272797701</v>
          </cell>
          <cell r="E66426">
            <v>7280327.3397632996</v>
          </cell>
          <cell r="F66426">
            <v>528649.62079086096</v>
          </cell>
        </row>
        <row r="66427">
          <cell r="B66427">
            <v>34424</v>
          </cell>
          <cell r="C66427">
            <v>36622.601405517104</v>
          </cell>
          <cell r="D66427">
            <v>442158.42302015098</v>
          </cell>
          <cell r="E66427">
            <v>10710788.282090601</v>
          </cell>
          <cell r="F66427">
            <v>497303.49252307101</v>
          </cell>
        </row>
        <row r="66428">
          <cell r="B66428">
            <v>34454</v>
          </cell>
          <cell r="C66428">
            <v>16447.587557312199</v>
          </cell>
          <cell r="D66428">
            <v>373623.72963437898</v>
          </cell>
          <cell r="E66428">
            <v>10686978.899584901</v>
          </cell>
          <cell r="F66428">
            <v>520651.509123881</v>
          </cell>
        </row>
        <row r="66429">
          <cell r="B66429">
            <v>34485</v>
          </cell>
          <cell r="C66429">
            <v>0</v>
          </cell>
          <cell r="D66429">
            <v>8577.9311415613702</v>
          </cell>
          <cell r="E66429">
            <v>7638225.63306469</v>
          </cell>
          <cell r="F66429">
            <v>69248.558217408703</v>
          </cell>
        </row>
        <row r="66430">
          <cell r="B66430">
            <v>34515</v>
          </cell>
          <cell r="C66430">
            <v>0</v>
          </cell>
          <cell r="D66430">
            <v>2833.40134416202</v>
          </cell>
          <cell r="E66430">
            <v>4254224.3831392098</v>
          </cell>
          <cell r="F66430">
            <v>34980.585443854899</v>
          </cell>
        </row>
        <row r="66431">
          <cell r="B66431">
            <v>34546</v>
          </cell>
          <cell r="C66431">
            <v>0</v>
          </cell>
          <cell r="D66431">
            <v>2926.5965324366698</v>
          </cell>
          <cell r="E66431">
            <v>2425081.9554752</v>
          </cell>
          <cell r="F66431">
            <v>20494.0696531789</v>
          </cell>
        </row>
        <row r="66432">
          <cell r="B66432">
            <v>34577</v>
          </cell>
          <cell r="C66432">
            <v>0</v>
          </cell>
          <cell r="D66432">
            <v>2926.5965324366698</v>
          </cell>
          <cell r="E66432">
            <v>1349613.73111695</v>
          </cell>
          <cell r="F66432">
            <v>13590.634203473801</v>
          </cell>
        </row>
        <row r="66433">
          <cell r="B66433">
            <v>34607</v>
          </cell>
          <cell r="C66433">
            <v>3460.5448531977099</v>
          </cell>
          <cell r="D66433">
            <v>2844.1327239096599</v>
          </cell>
          <cell r="E66433">
            <v>789876.27641077002</v>
          </cell>
          <cell r="F66433">
            <v>10507.448471010001</v>
          </cell>
        </row>
        <row r="66434">
          <cell r="B66434">
            <v>34638</v>
          </cell>
          <cell r="C66434">
            <v>15506.034168075699</v>
          </cell>
          <cell r="D66434">
            <v>3543.6886616023098</v>
          </cell>
          <cell r="E66434">
            <v>823232.93630098004</v>
          </cell>
          <cell r="F66434">
            <v>9829.3350954203997</v>
          </cell>
        </row>
        <row r="66435">
          <cell r="B66435">
            <v>34668</v>
          </cell>
          <cell r="C66435">
            <v>43401.405287495101</v>
          </cell>
          <cell r="D66435">
            <v>25053.724840660801</v>
          </cell>
          <cell r="E66435">
            <v>1968137.2662108601</v>
          </cell>
          <cell r="F66435">
            <v>13919.938222266999</v>
          </cell>
        </row>
        <row r="66436">
          <cell r="B66436">
            <v>34699</v>
          </cell>
          <cell r="C66436">
            <v>97027.884403990698</v>
          </cell>
          <cell r="D66436">
            <v>1010576.0050038</v>
          </cell>
          <cell r="E66436">
            <v>11706081.1401657</v>
          </cell>
          <cell r="F66436">
            <v>1337758.9511387399</v>
          </cell>
        </row>
        <row r="66437">
          <cell r="B66437">
            <v>34730</v>
          </cell>
          <cell r="C66437">
            <v>803.59494039498702</v>
          </cell>
          <cell r="D66437">
            <v>446058.078604059</v>
          </cell>
          <cell r="E66437">
            <v>13696015.8525314</v>
          </cell>
          <cell r="F66437">
            <v>374627.19508590898</v>
          </cell>
        </row>
        <row r="66438">
          <cell r="B66438">
            <v>34758</v>
          </cell>
          <cell r="C66438">
            <v>22156.152798632698</v>
          </cell>
          <cell r="D66438">
            <v>622642.46060554998</v>
          </cell>
          <cell r="E66438">
            <v>12549601.752905101</v>
          </cell>
          <cell r="F66438">
            <v>767086.51018421701</v>
          </cell>
        </row>
        <row r="66439">
          <cell r="B66439">
            <v>34789</v>
          </cell>
          <cell r="C66439">
            <v>3430.0336573754098</v>
          </cell>
          <cell r="D66439">
            <v>110612.532267524</v>
          </cell>
          <cell r="E66439">
            <v>12463710.553425301</v>
          </cell>
          <cell r="F66439">
            <v>163256.028600255</v>
          </cell>
        </row>
        <row r="66440">
          <cell r="B66440">
            <v>34819</v>
          </cell>
          <cell r="C66440">
            <v>10355.160901929399</v>
          </cell>
          <cell r="D66440">
            <v>220973.35077204101</v>
          </cell>
          <cell r="E66440">
            <v>9825223.8072071206</v>
          </cell>
          <cell r="F66440">
            <v>153734.67912718299</v>
          </cell>
        </row>
        <row r="66441">
          <cell r="B66441">
            <v>34850</v>
          </cell>
          <cell r="C66441">
            <v>31.4014039098636</v>
          </cell>
          <cell r="D66441">
            <v>24785.313533113698</v>
          </cell>
          <cell r="E66441">
            <v>7111774.2335622003</v>
          </cell>
          <cell r="F66441">
            <v>48484.265042673404</v>
          </cell>
        </row>
        <row r="66442">
          <cell r="B66442">
            <v>34880</v>
          </cell>
          <cell r="C66442">
            <v>0</v>
          </cell>
          <cell r="D66442">
            <v>2923.4806746704899</v>
          </cell>
          <cell r="E66442">
            <v>4016771.9773578299</v>
          </cell>
          <cell r="F66442">
            <v>25622.570893123699</v>
          </cell>
        </row>
        <row r="66443">
          <cell r="B66443">
            <v>34911</v>
          </cell>
          <cell r="C66443">
            <v>0</v>
          </cell>
          <cell r="D66443">
            <v>2922.2308988273799</v>
          </cell>
          <cell r="E66443">
            <v>2293792.8800290399</v>
          </cell>
          <cell r="F66443">
            <v>15993.471774310499</v>
          </cell>
        </row>
        <row r="66444">
          <cell r="B66444">
            <v>34942</v>
          </cell>
          <cell r="C66444">
            <v>0</v>
          </cell>
          <cell r="D66444">
            <v>2922.2308988273799</v>
          </cell>
          <cell r="E66444">
            <v>1278185.2244696601</v>
          </cell>
          <cell r="F66444">
            <v>11824.786278780901</v>
          </cell>
        </row>
        <row r="66445">
          <cell r="B66445">
            <v>34972</v>
          </cell>
          <cell r="C66445">
            <v>6844.7324521287501</v>
          </cell>
          <cell r="D66445">
            <v>3342.17193509255</v>
          </cell>
          <cell r="E66445">
            <v>999405.57365069201</v>
          </cell>
          <cell r="F66445">
            <v>9940.3569501565707</v>
          </cell>
        </row>
        <row r="66446">
          <cell r="B66446">
            <v>35003</v>
          </cell>
          <cell r="C66446">
            <v>1162.62140987916</v>
          </cell>
          <cell r="D66446">
            <v>2935.7433089740198</v>
          </cell>
          <cell r="E66446">
            <v>895118.65049972199</v>
          </cell>
          <cell r="F66446">
            <v>9355.5917303655806</v>
          </cell>
        </row>
        <row r="66447">
          <cell r="B66447">
            <v>35033</v>
          </cell>
          <cell r="C66447">
            <v>31783.194454508499</v>
          </cell>
          <cell r="D66447">
            <v>6840.1951135991503</v>
          </cell>
          <cell r="E66447">
            <v>1603363.2363525301</v>
          </cell>
          <cell r="F66447">
            <v>9519.2186658707597</v>
          </cell>
        </row>
        <row r="66448">
          <cell r="B66448">
            <v>35064</v>
          </cell>
          <cell r="C66448">
            <v>90034.746668875494</v>
          </cell>
          <cell r="D66448">
            <v>390942.77322051901</v>
          </cell>
          <cell r="E66448">
            <v>6069476.6716811201</v>
          </cell>
          <cell r="F66448">
            <v>244983.50231596999</v>
          </cell>
        </row>
        <row r="66449">
          <cell r="B66449">
            <v>35095</v>
          </cell>
          <cell r="C66449">
            <v>98261.739298366098</v>
          </cell>
          <cell r="D66449">
            <v>1042018.4793448501</v>
          </cell>
          <cell r="E66449">
            <v>12344244.835264301</v>
          </cell>
          <cell r="F66449">
            <v>1373059.56380625</v>
          </cell>
        </row>
        <row r="66450">
          <cell r="B66450">
            <v>35124</v>
          </cell>
          <cell r="C66450">
            <v>16361.73600614</v>
          </cell>
          <cell r="D66450">
            <v>634398.841840095</v>
          </cell>
          <cell r="E66450">
            <v>13236442.203588</v>
          </cell>
          <cell r="F66450">
            <v>696208.60284454306</v>
          </cell>
        </row>
        <row r="66451">
          <cell r="B66451">
            <v>35155</v>
          </cell>
          <cell r="C66451">
            <v>56116.695260251203</v>
          </cell>
          <cell r="D66451">
            <v>982644.14785889804</v>
          </cell>
          <cell r="E66451">
            <v>15679606.8018726</v>
          </cell>
          <cell r="F66451">
            <v>1581562.9644456999</v>
          </cell>
        </row>
        <row r="66452">
          <cell r="B66452">
            <v>35185</v>
          </cell>
          <cell r="C66452">
            <v>18696.231659032299</v>
          </cell>
          <cell r="D66452">
            <v>209936.02196200201</v>
          </cell>
          <cell r="E66452">
            <v>14480741.37848</v>
          </cell>
          <cell r="F66452">
            <v>536136.21025910904</v>
          </cell>
        </row>
        <row r="66453">
          <cell r="B66453">
            <v>35216</v>
          </cell>
          <cell r="C66453">
            <v>5413.7237611457203</v>
          </cell>
          <cell r="D66453">
            <v>35495.5779955658</v>
          </cell>
          <cell r="E66453">
            <v>11693601.311093301</v>
          </cell>
          <cell r="F66453">
            <v>189625.11045430601</v>
          </cell>
        </row>
        <row r="66454">
          <cell r="B66454">
            <v>35246</v>
          </cell>
          <cell r="C66454">
            <v>0</v>
          </cell>
          <cell r="D66454">
            <v>3832.9497571859101</v>
          </cell>
          <cell r="E66454">
            <v>7307853.0323840799</v>
          </cell>
          <cell r="F66454">
            <v>63539.645776599697</v>
          </cell>
        </row>
        <row r="66455">
          <cell r="B66455">
            <v>35277</v>
          </cell>
          <cell r="C66455">
            <v>0</v>
          </cell>
          <cell r="D66455">
            <v>2924.8723423410202</v>
          </cell>
          <cell r="E66455">
            <v>4346848.1990534496</v>
          </cell>
          <cell r="F66455">
            <v>34840.917524091703</v>
          </cell>
        </row>
        <row r="66456">
          <cell r="B66456">
            <v>35308</v>
          </cell>
          <cell r="C66456">
            <v>0</v>
          </cell>
          <cell r="D66456">
            <v>2924.8723423410202</v>
          </cell>
          <cell r="E66456">
            <v>2456970.6343701999</v>
          </cell>
          <cell r="F66456">
            <v>20494.599603009101</v>
          </cell>
        </row>
        <row r="66457">
          <cell r="B66457">
            <v>35338</v>
          </cell>
          <cell r="C66457">
            <v>0</v>
          </cell>
          <cell r="D66457">
            <v>2830.5216216203398</v>
          </cell>
          <cell r="E66457">
            <v>1406794.2161111501</v>
          </cell>
          <cell r="F66457">
            <v>13544.746856604899</v>
          </cell>
        </row>
        <row r="66458">
          <cell r="B66458">
            <v>35369</v>
          </cell>
          <cell r="C66458">
            <v>47733.069459083898</v>
          </cell>
          <cell r="D66458">
            <v>125262.442775801</v>
          </cell>
          <cell r="E66458">
            <v>2946825.6539275302</v>
          </cell>
          <cell r="F66458">
            <v>59777.167535205903</v>
          </cell>
        </row>
        <row r="66459">
          <cell r="B66459">
            <v>35399</v>
          </cell>
          <cell r="C66459">
            <v>47645.771549012803</v>
          </cell>
          <cell r="D66459">
            <v>556685.18828376394</v>
          </cell>
          <cell r="E66459">
            <v>8475409.5790759698</v>
          </cell>
          <cell r="F66459">
            <v>372889.81504504301</v>
          </cell>
        </row>
        <row r="66460">
          <cell r="B66460">
            <v>35430</v>
          </cell>
          <cell r="C66460">
            <v>64429.397849850197</v>
          </cell>
          <cell r="D66460">
            <v>978643.49199792603</v>
          </cell>
          <cell r="E66460">
            <v>12181690.472802199</v>
          </cell>
          <cell r="F66460">
            <v>1150776.72858964</v>
          </cell>
        </row>
        <row r="66461">
          <cell r="B66461">
            <v>35461</v>
          </cell>
          <cell r="C66461">
            <v>89573.696782130006</v>
          </cell>
          <cell r="D66461">
            <v>1286668.9370738701</v>
          </cell>
          <cell r="E66461">
            <v>16144860.012114801</v>
          </cell>
          <cell r="F66461">
            <v>2014233.4500247301</v>
          </cell>
        </row>
        <row r="66462">
          <cell r="B66462">
            <v>35489</v>
          </cell>
          <cell r="C66462">
            <v>73948.991279231093</v>
          </cell>
          <cell r="D66462">
            <v>1220490.60200381</v>
          </cell>
          <cell r="E66462">
            <v>16730749.384457899</v>
          </cell>
          <cell r="F66462">
            <v>1742317.37393937</v>
          </cell>
        </row>
        <row r="66463">
          <cell r="B66463">
            <v>35520</v>
          </cell>
          <cell r="C66463">
            <v>39678.723435014697</v>
          </cell>
          <cell r="D66463">
            <v>848811.41920342401</v>
          </cell>
          <cell r="E66463">
            <v>18926208.753534898</v>
          </cell>
          <cell r="F66463">
            <v>1300589.3934049199</v>
          </cell>
        </row>
        <row r="66464">
          <cell r="B66464">
            <v>35550</v>
          </cell>
          <cell r="C66464">
            <v>36074.2111042166</v>
          </cell>
          <cell r="D66464">
            <v>752190.66232792696</v>
          </cell>
          <cell r="E66464">
            <v>17851123.7758568</v>
          </cell>
          <cell r="F66464">
            <v>1222955.43080245</v>
          </cell>
        </row>
        <row r="66465">
          <cell r="B66465">
            <v>35581</v>
          </cell>
          <cell r="C66465">
            <v>376.08057884277201</v>
          </cell>
          <cell r="D66465">
            <v>44248.7548116857</v>
          </cell>
          <cell r="E66465">
            <v>15321096.4403516</v>
          </cell>
          <cell r="F66465">
            <v>651791.78724213596</v>
          </cell>
        </row>
        <row r="66466">
          <cell r="B66466">
            <v>35611</v>
          </cell>
          <cell r="C66466">
            <v>3755.49867201395</v>
          </cell>
          <cell r="D66466">
            <v>5183.6627681312002</v>
          </cell>
          <cell r="E66466">
            <v>10325938.1703797</v>
          </cell>
          <cell r="F66466">
            <v>260684.18447375999</v>
          </cell>
        </row>
        <row r="66467">
          <cell r="B66467">
            <v>35642</v>
          </cell>
          <cell r="C66467">
            <v>0</v>
          </cell>
          <cell r="D66467">
            <v>2912.5918156501598</v>
          </cell>
          <cell r="E66467">
            <v>6484588.2945378199</v>
          </cell>
          <cell r="F66467">
            <v>42792.536500181697</v>
          </cell>
        </row>
        <row r="66468">
          <cell r="B66468">
            <v>35673</v>
          </cell>
          <cell r="C66468">
            <v>0</v>
          </cell>
          <cell r="D66468">
            <v>2912.5918156501598</v>
          </cell>
          <cell r="E66468">
            <v>3737587.90453996</v>
          </cell>
          <cell r="F66468">
            <v>23867.961693649399</v>
          </cell>
        </row>
        <row r="66469">
          <cell r="B66469">
            <v>35703</v>
          </cell>
          <cell r="C66469">
            <v>328.17088171677602</v>
          </cell>
          <cell r="D66469">
            <v>2818.6372409517598</v>
          </cell>
          <cell r="E66469">
            <v>2160011.75257373</v>
          </cell>
          <cell r="F66469">
            <v>15065.9333766576</v>
          </cell>
        </row>
        <row r="66470">
          <cell r="B66470">
            <v>35734</v>
          </cell>
          <cell r="C66470">
            <v>5634.3185602125895</v>
          </cell>
          <cell r="D66470">
            <v>5027.6379821693499</v>
          </cell>
          <cell r="E66470">
            <v>1516800.06779634</v>
          </cell>
          <cell r="F66470">
            <v>11876.2259229148</v>
          </cell>
        </row>
        <row r="66471">
          <cell r="B66471">
            <v>35764</v>
          </cell>
          <cell r="C66471">
            <v>64988.710775872001</v>
          </cell>
          <cell r="D66471">
            <v>142334.05427064499</v>
          </cell>
          <cell r="E66471">
            <v>3678501.2501954702</v>
          </cell>
          <cell r="F66471">
            <v>52293.078397988204</v>
          </cell>
        </row>
        <row r="66472">
          <cell r="B66472">
            <v>35795</v>
          </cell>
          <cell r="C66472">
            <v>3676.9247032766002</v>
          </cell>
          <cell r="D66472">
            <v>197606.88224125799</v>
          </cell>
          <cell r="E66472">
            <v>5785975.7496399498</v>
          </cell>
          <cell r="F66472">
            <v>41260.6868856234</v>
          </cell>
        </row>
        <row r="66473">
          <cell r="B66473">
            <v>35826</v>
          </cell>
          <cell r="C66473">
            <v>82082.801876274796</v>
          </cell>
          <cell r="D66473">
            <v>634313.19841065304</v>
          </cell>
          <cell r="E66473">
            <v>8468891.5477511194</v>
          </cell>
          <cell r="F66473">
            <v>397023.67417478102</v>
          </cell>
        </row>
        <row r="66474">
          <cell r="B66474">
            <v>35854</v>
          </cell>
          <cell r="C66474">
            <v>5867.9533347475499</v>
          </cell>
          <cell r="D66474">
            <v>320327.19541078201</v>
          </cell>
          <cell r="E66474">
            <v>8934413.5214357506</v>
          </cell>
          <cell r="F66474">
            <v>276291.606392399</v>
          </cell>
        </row>
        <row r="66475">
          <cell r="B66475">
            <v>35885</v>
          </cell>
          <cell r="C66475">
            <v>65131.249284669</v>
          </cell>
          <cell r="D66475">
            <v>912196.771152528</v>
          </cell>
          <cell r="E66475">
            <v>12248880.9242188</v>
          </cell>
          <cell r="F66475">
            <v>1134434.0820750999</v>
          </cell>
        </row>
        <row r="66476">
          <cell r="B66476">
            <v>35915</v>
          </cell>
          <cell r="C66476">
            <v>20411.657549235599</v>
          </cell>
          <cell r="D66476">
            <v>489433.28006099397</v>
          </cell>
          <cell r="E66476">
            <v>12839495.297095001</v>
          </cell>
          <cell r="F66476">
            <v>738735.98972997896</v>
          </cell>
        </row>
        <row r="66477">
          <cell r="B66477">
            <v>35946</v>
          </cell>
          <cell r="C66477">
            <v>2169.9390301541998</v>
          </cell>
          <cell r="D66477">
            <v>26441.873305499601</v>
          </cell>
          <cell r="E66477">
            <v>10246210.418938801</v>
          </cell>
          <cell r="F66477">
            <v>112353.647883759</v>
          </cell>
        </row>
        <row r="66478">
          <cell r="B66478">
            <v>35976</v>
          </cell>
          <cell r="C66478">
            <v>0</v>
          </cell>
          <cell r="D66478">
            <v>2916.6161947518399</v>
          </cell>
          <cell r="E66478">
            <v>6092583.9244529204</v>
          </cell>
          <cell r="F66478">
            <v>52785.515395151597</v>
          </cell>
        </row>
        <row r="66479">
          <cell r="B66479">
            <v>36007</v>
          </cell>
          <cell r="C66479">
            <v>0</v>
          </cell>
          <cell r="D66479">
            <v>2914.9924328720199</v>
          </cell>
          <cell r="E66479">
            <v>3560394.6631282102</v>
          </cell>
          <cell r="F66479">
            <v>29056.122697118699</v>
          </cell>
        </row>
        <row r="66480">
          <cell r="B66480">
            <v>36038</v>
          </cell>
          <cell r="C66480">
            <v>0</v>
          </cell>
          <cell r="D66480">
            <v>2914.9924328720199</v>
          </cell>
          <cell r="E66480">
            <v>1998228.85426047</v>
          </cell>
          <cell r="F66480">
            <v>17794.179235301999</v>
          </cell>
        </row>
        <row r="66481">
          <cell r="B66481">
            <v>36068</v>
          </cell>
          <cell r="C66481">
            <v>0</v>
          </cell>
          <cell r="D66481">
            <v>2820.9604189083998</v>
          </cell>
          <cell r="E66481">
            <v>1140257.7263277499</v>
          </cell>
          <cell r="F66481">
            <v>12354.3857068705</v>
          </cell>
        </row>
        <row r="66482">
          <cell r="B66482">
            <v>36099</v>
          </cell>
          <cell r="C66482">
            <v>6778.6558274749896</v>
          </cell>
          <cell r="D66482">
            <v>12071.715976600301</v>
          </cell>
          <cell r="E66482">
            <v>1706371.9494987801</v>
          </cell>
          <cell r="F66482">
            <v>11615.3978471387</v>
          </cell>
        </row>
        <row r="66483">
          <cell r="B66483">
            <v>36129</v>
          </cell>
          <cell r="C66483">
            <v>41445.5757571781</v>
          </cell>
          <cell r="D66483">
            <v>61301.007621444704</v>
          </cell>
          <cell r="E66483">
            <v>2327379.7871077801</v>
          </cell>
          <cell r="F66483">
            <v>30500.2123273418</v>
          </cell>
        </row>
        <row r="66484">
          <cell r="B66484">
            <v>36160</v>
          </cell>
          <cell r="C66484">
            <v>71161.029783394304</v>
          </cell>
          <cell r="D66484">
            <v>498577.19439397397</v>
          </cell>
          <cell r="E66484">
            <v>7697723.4169642804</v>
          </cell>
          <cell r="F66484">
            <v>258760.05187131299</v>
          </cell>
        </row>
        <row r="66485">
          <cell r="B66485">
            <v>36191</v>
          </cell>
          <cell r="C66485">
            <v>75239.523572471895</v>
          </cell>
          <cell r="D66485">
            <v>960176.63881956099</v>
          </cell>
          <cell r="E66485">
            <v>12092329.6063764</v>
          </cell>
          <cell r="F66485">
            <v>1275430.32058078</v>
          </cell>
        </row>
        <row r="66486">
          <cell r="B66486">
            <v>36219</v>
          </cell>
          <cell r="C66486">
            <v>77450.909385107501</v>
          </cell>
          <cell r="D66486">
            <v>1069275.5067352899</v>
          </cell>
          <cell r="E66486">
            <v>14030190.339004399</v>
          </cell>
          <cell r="F66486">
            <v>1604942.3707002001</v>
          </cell>
        </row>
        <row r="66487">
          <cell r="B66487">
            <v>36250</v>
          </cell>
          <cell r="C66487">
            <v>67092.3492789796</v>
          </cell>
          <cell r="D66487">
            <v>1106263.6318723401</v>
          </cell>
          <cell r="E66487">
            <v>17404675.151902098</v>
          </cell>
          <cell r="F66487">
            <v>1453687.449237</v>
          </cell>
        </row>
        <row r="66488">
          <cell r="B66488">
            <v>36280</v>
          </cell>
          <cell r="C66488">
            <v>9589.9994688622392</v>
          </cell>
          <cell r="D66488">
            <v>466235.35841568297</v>
          </cell>
          <cell r="E66488">
            <v>16448733.774447201</v>
          </cell>
          <cell r="F66488">
            <v>808929.08593566495</v>
          </cell>
        </row>
        <row r="66489">
          <cell r="B66489">
            <v>36311</v>
          </cell>
          <cell r="C66489">
            <v>26179.252273923299</v>
          </cell>
          <cell r="D66489">
            <v>408992.73869756598</v>
          </cell>
          <cell r="E66489">
            <v>14001618.057858201</v>
          </cell>
          <cell r="F66489">
            <v>774210.14659233601</v>
          </cell>
        </row>
        <row r="66490">
          <cell r="B66490">
            <v>36341</v>
          </cell>
          <cell r="C66490">
            <v>0</v>
          </cell>
          <cell r="D66490">
            <v>51284.202873695504</v>
          </cell>
          <cell r="E66490">
            <v>10810547.991301199</v>
          </cell>
          <cell r="F66490">
            <v>232745.078992667</v>
          </cell>
        </row>
        <row r="66491">
          <cell r="B66491">
            <v>36372</v>
          </cell>
          <cell r="C66491">
            <v>0</v>
          </cell>
          <cell r="D66491">
            <v>2979.4338516349699</v>
          </cell>
          <cell r="E66491">
            <v>6758765.6157472497</v>
          </cell>
          <cell r="F66491">
            <v>67664.037960407702</v>
          </cell>
        </row>
        <row r="66492">
          <cell r="B66492">
            <v>36403</v>
          </cell>
          <cell r="C66492">
            <v>0</v>
          </cell>
          <cell r="D66492">
            <v>2912.4932509822402</v>
          </cell>
          <cell r="E66492">
            <v>3890140.0794195798</v>
          </cell>
          <cell r="F66492">
            <v>34754.327770351098</v>
          </cell>
        </row>
        <row r="66493">
          <cell r="B66493">
            <v>36433</v>
          </cell>
          <cell r="C66493">
            <v>0</v>
          </cell>
          <cell r="D66493">
            <v>2818.5418557892699</v>
          </cell>
          <cell r="E66493">
            <v>2226373.9730217499</v>
          </cell>
          <cell r="F66493">
            <v>19898.642467852598</v>
          </cell>
        </row>
        <row r="66494">
          <cell r="B66494">
            <v>36464</v>
          </cell>
          <cell r="C66494">
            <v>1270.7863554825501</v>
          </cell>
          <cell r="D66494">
            <v>3036.5432828643602</v>
          </cell>
          <cell r="E66494">
            <v>1496115.99872054</v>
          </cell>
          <cell r="F66494">
            <v>14072.152109135999</v>
          </cell>
        </row>
        <row r="66495">
          <cell r="B66495">
            <v>36494</v>
          </cell>
          <cell r="C66495">
            <v>13025.306342170699</v>
          </cell>
          <cell r="D66495">
            <v>6191.6305458322104</v>
          </cell>
          <cell r="E66495">
            <v>1095560.4150430099</v>
          </cell>
          <cell r="F66495">
            <v>11228.0497104808</v>
          </cell>
        </row>
        <row r="66496">
          <cell r="B66496">
            <v>36525</v>
          </cell>
          <cell r="C66496">
            <v>113349.023780424</v>
          </cell>
          <cell r="D66496">
            <v>714334.76300785097</v>
          </cell>
          <cell r="E66496">
            <v>8796958.5390752107</v>
          </cell>
          <cell r="F66496">
            <v>509371.83853189799</v>
          </cell>
        </row>
        <row r="66497">
          <cell r="B66497">
            <v>36556</v>
          </cell>
          <cell r="C66497">
            <v>4735.3078150940701</v>
          </cell>
          <cell r="D66497">
            <v>620116.222263159</v>
          </cell>
          <cell r="E66497">
            <v>10873356.4203649</v>
          </cell>
          <cell r="F66497">
            <v>488676.15933993302</v>
          </cell>
        </row>
        <row r="66498">
          <cell r="B66498">
            <v>36585</v>
          </cell>
          <cell r="C66498">
            <v>0</v>
          </cell>
          <cell r="D66498">
            <v>139220.66468766099</v>
          </cell>
          <cell r="E66498">
            <v>9077913.7135551199</v>
          </cell>
          <cell r="F66498">
            <v>86248.837882398104</v>
          </cell>
        </row>
        <row r="66499">
          <cell r="B66499">
            <v>36616</v>
          </cell>
          <cell r="C66499">
            <v>0</v>
          </cell>
          <cell r="D66499">
            <v>12865.6116898359</v>
          </cell>
          <cell r="E66499">
            <v>7244544.3502091002</v>
          </cell>
          <cell r="F66499">
            <v>27891.535048776499</v>
          </cell>
        </row>
        <row r="66500">
          <cell r="B66500">
            <v>36646</v>
          </cell>
          <cell r="C66500">
            <v>0</v>
          </cell>
          <cell r="D66500">
            <v>3384.0480916489801</v>
          </cell>
          <cell r="E66500">
            <v>4724127.3395146001</v>
          </cell>
          <cell r="F66500">
            <v>16990.762521205201</v>
          </cell>
        </row>
        <row r="66501">
          <cell r="B66501">
            <v>36677</v>
          </cell>
          <cell r="C66501">
            <v>0</v>
          </cell>
          <cell r="D66501">
            <v>2927.5899799181502</v>
          </cell>
          <cell r="E66501">
            <v>2861550.4127658699</v>
          </cell>
          <cell r="F66501">
            <v>12090.0293097267</v>
          </cell>
        </row>
        <row r="66502">
          <cell r="B66502">
            <v>36707</v>
          </cell>
          <cell r="C66502">
            <v>0</v>
          </cell>
          <cell r="D66502">
            <v>2833.1515934691802</v>
          </cell>
          <cell r="E66502">
            <v>1542303.9918268099</v>
          </cell>
          <cell r="F66502">
            <v>9677.0062896221898</v>
          </cell>
        </row>
        <row r="66503">
          <cell r="B66503">
            <v>36738</v>
          </cell>
          <cell r="C66503">
            <v>0</v>
          </cell>
          <cell r="D66503">
            <v>2927.5899799181502</v>
          </cell>
          <cell r="E66503">
            <v>886381.85836966406</v>
          </cell>
          <cell r="F66503">
            <v>9196.0081493185698</v>
          </cell>
        </row>
        <row r="66504">
          <cell r="B66504">
            <v>36769</v>
          </cell>
          <cell r="C66504">
            <v>0</v>
          </cell>
          <cell r="D66504">
            <v>2927.5899799181502</v>
          </cell>
          <cell r="E66504">
            <v>513105.78591200098</v>
          </cell>
          <cell r="F66504">
            <v>8819.6242110948097</v>
          </cell>
        </row>
        <row r="66505">
          <cell r="B66505">
            <v>36799</v>
          </cell>
          <cell r="C66505">
            <v>0</v>
          </cell>
          <cell r="D66505">
            <v>2833.1515934691802</v>
          </cell>
          <cell r="E66505">
            <v>308598.73974908801</v>
          </cell>
          <cell r="F66505">
            <v>8370.5056096888893</v>
          </cell>
        </row>
        <row r="66506">
          <cell r="B66506">
            <v>36830</v>
          </cell>
          <cell r="C66506">
            <v>26023.4323323352</v>
          </cell>
          <cell r="D66506">
            <v>15525.9894615343</v>
          </cell>
          <cell r="E66506">
            <v>944757.82018963504</v>
          </cell>
          <cell r="F66506">
            <v>13464.247205253099</v>
          </cell>
        </row>
        <row r="66507">
          <cell r="B66507">
            <v>36860</v>
          </cell>
          <cell r="C66507">
            <v>21811.4648053403</v>
          </cell>
          <cell r="D66507">
            <v>541947.42428978905</v>
          </cell>
          <cell r="E66507">
            <v>6801511.2192032803</v>
          </cell>
          <cell r="F66507">
            <v>228153.14842841</v>
          </cell>
        </row>
        <row r="66508">
          <cell r="B66508">
            <v>36891</v>
          </cell>
          <cell r="C66508">
            <v>38893.915927015201</v>
          </cell>
          <cell r="D66508">
            <v>528199.37964741199</v>
          </cell>
          <cell r="E66508">
            <v>9788048.9028673992</v>
          </cell>
          <cell r="F66508">
            <v>343692.43563120998</v>
          </cell>
        </row>
        <row r="66509">
          <cell r="B66509">
            <v>36922</v>
          </cell>
          <cell r="C66509">
            <v>55336.780285637702</v>
          </cell>
          <cell r="D66509">
            <v>778488.01359229896</v>
          </cell>
          <cell r="E66509">
            <v>11251909.942517599</v>
          </cell>
          <cell r="F66509">
            <v>765891.93516837899</v>
          </cell>
        </row>
        <row r="66510">
          <cell r="B66510">
            <v>36950</v>
          </cell>
          <cell r="C66510">
            <v>57927.919183783597</v>
          </cell>
          <cell r="D66510">
            <v>958989.04630245699</v>
          </cell>
          <cell r="E66510">
            <v>12430456.6178375</v>
          </cell>
          <cell r="F66510">
            <v>1359013.8089994199</v>
          </cell>
        </row>
        <row r="66511">
          <cell r="B66511">
            <v>36981</v>
          </cell>
          <cell r="C66511">
            <v>17730.513607876299</v>
          </cell>
          <cell r="D66511">
            <v>628994.42731593095</v>
          </cell>
          <cell r="E66511">
            <v>15394125.5681147</v>
          </cell>
          <cell r="F66511">
            <v>913727.22413623601</v>
          </cell>
        </row>
        <row r="66512">
          <cell r="B66512">
            <v>37011</v>
          </cell>
          <cell r="C66512">
            <v>7009.9172931052999</v>
          </cell>
          <cell r="D66512">
            <v>153875.55045405199</v>
          </cell>
          <cell r="E66512">
            <v>12449082.0511731</v>
          </cell>
          <cell r="F66512">
            <v>281461.57429558598</v>
          </cell>
        </row>
        <row r="66513">
          <cell r="B66513">
            <v>37042</v>
          </cell>
          <cell r="C66513">
            <v>2389.4974625560599</v>
          </cell>
          <cell r="D66513">
            <v>23763.064412915599</v>
          </cell>
          <cell r="E66513">
            <v>9118494.7914446108</v>
          </cell>
          <cell r="F66513">
            <v>91725.756848119097</v>
          </cell>
        </row>
        <row r="66514">
          <cell r="B66514">
            <v>37072</v>
          </cell>
          <cell r="C66514">
            <v>532.86842953426299</v>
          </cell>
          <cell r="D66514">
            <v>2844.2089850468101</v>
          </cell>
          <cell r="E66514">
            <v>5200073.2463165298</v>
          </cell>
          <cell r="F66514">
            <v>44293.706027344</v>
          </cell>
        </row>
        <row r="66515">
          <cell r="B66515">
            <v>37103</v>
          </cell>
          <cell r="C66515">
            <v>0</v>
          </cell>
          <cell r="D66515">
            <v>2926.77634983588</v>
          </cell>
          <cell r="E66515">
            <v>3026644.3497630199</v>
          </cell>
          <cell r="F66515">
            <v>25392.6962864784</v>
          </cell>
        </row>
        <row r="66516">
          <cell r="B66516">
            <v>37134</v>
          </cell>
          <cell r="C66516">
            <v>0</v>
          </cell>
          <cell r="D66516">
            <v>2926.77634983588</v>
          </cell>
          <cell r="E66516">
            <v>1702059.00489952</v>
          </cell>
          <cell r="F66516">
            <v>16160.786839177499</v>
          </cell>
        </row>
        <row r="66517">
          <cell r="B66517">
            <v>37164</v>
          </cell>
          <cell r="C66517">
            <v>986.210318088701</v>
          </cell>
          <cell r="D66517">
            <v>2924.6885160639299</v>
          </cell>
          <cell r="E66517">
            <v>1007800.68155257</v>
          </cell>
          <cell r="F66517">
            <v>11648.677130673699</v>
          </cell>
        </row>
        <row r="66518">
          <cell r="B66518">
            <v>37195</v>
          </cell>
          <cell r="C66518">
            <v>8060.2072760649398</v>
          </cell>
          <cell r="D66518">
            <v>3232.7335071900002</v>
          </cell>
          <cell r="E66518">
            <v>815780.26807552599</v>
          </cell>
          <cell r="F66518">
            <v>10338.837327486801</v>
          </cell>
        </row>
        <row r="66519">
          <cell r="B66519">
            <v>37225</v>
          </cell>
          <cell r="C66519">
            <v>63838.376832571899</v>
          </cell>
          <cell r="D66519">
            <v>370039.21198803303</v>
          </cell>
          <cell r="E66519">
            <v>4589548.1501383297</v>
          </cell>
          <cell r="F66519">
            <v>146493.968306486</v>
          </cell>
        </row>
        <row r="66520">
          <cell r="B66520">
            <v>37256</v>
          </cell>
          <cell r="C66520">
            <v>123538.06106162199</v>
          </cell>
          <cell r="D66520">
            <v>1217130.43808355</v>
          </cell>
          <cell r="E66520">
            <v>13344892.0253997</v>
          </cell>
          <cell r="F66520">
            <v>1717932.4837410699</v>
          </cell>
        </row>
        <row r="66521">
          <cell r="B66521">
            <v>37287</v>
          </cell>
          <cell r="C66521">
            <v>58320.747994665202</v>
          </cell>
          <cell r="D66521">
            <v>1054121.8427540399</v>
          </cell>
          <cell r="E66521">
            <v>16360744.3170196</v>
          </cell>
          <cell r="F66521">
            <v>1232712.5342055301</v>
          </cell>
        </row>
        <row r="66522">
          <cell r="B66522">
            <v>37315</v>
          </cell>
          <cell r="C66522">
            <v>18326.669282645398</v>
          </cell>
          <cell r="D66522">
            <v>697053.32451436797</v>
          </cell>
          <cell r="E66522">
            <v>14745864.563238399</v>
          </cell>
          <cell r="F66522">
            <v>622642.57413054805</v>
          </cell>
        </row>
        <row r="66523">
          <cell r="B66523">
            <v>37346</v>
          </cell>
          <cell r="C66523">
            <v>24996.085736892099</v>
          </cell>
          <cell r="D66523">
            <v>618462.99700023199</v>
          </cell>
          <cell r="E66523">
            <v>16029108.3036745</v>
          </cell>
          <cell r="F66523">
            <v>856993.71602969698</v>
          </cell>
        </row>
        <row r="66524">
          <cell r="B66524">
            <v>37376</v>
          </cell>
          <cell r="C66524">
            <v>4979.5808196566404</v>
          </cell>
          <cell r="D66524">
            <v>65899.5278161397</v>
          </cell>
          <cell r="E66524">
            <v>13173466.381599599</v>
          </cell>
          <cell r="F66524">
            <v>266259.72919513303</v>
          </cell>
        </row>
        <row r="66525">
          <cell r="B66525">
            <v>37407</v>
          </cell>
          <cell r="C66525">
            <v>5815.0680910813398</v>
          </cell>
          <cell r="D66525">
            <v>56458.5622023736</v>
          </cell>
          <cell r="E66525">
            <v>9948350.3042040505</v>
          </cell>
          <cell r="F66525">
            <v>92435.997382489702</v>
          </cell>
        </row>
        <row r="66526">
          <cell r="B66526">
            <v>37437</v>
          </cell>
          <cell r="C66526">
            <v>0</v>
          </cell>
          <cell r="D66526">
            <v>7685.5518621790898</v>
          </cell>
          <cell r="E66526">
            <v>6272347.5091402996</v>
          </cell>
          <cell r="F66526">
            <v>44842.714239458699</v>
          </cell>
        </row>
        <row r="66527">
          <cell r="B66527">
            <v>37468</v>
          </cell>
          <cell r="C66527">
            <v>0</v>
          </cell>
          <cell r="D66527">
            <v>2925.6750926455502</v>
          </cell>
          <cell r="E66527">
            <v>3669458.67880349</v>
          </cell>
          <cell r="F66527">
            <v>25242.917265485899</v>
          </cell>
        </row>
        <row r="66528">
          <cell r="B66528">
            <v>37499</v>
          </cell>
          <cell r="C66528">
            <v>0</v>
          </cell>
          <cell r="D66528">
            <v>2925.6750926455502</v>
          </cell>
          <cell r="E66528">
            <v>2065067.43710641</v>
          </cell>
          <cell r="F66528">
            <v>15507.6275370164</v>
          </cell>
        </row>
        <row r="66529">
          <cell r="B66529">
            <v>37529</v>
          </cell>
          <cell r="C66529">
            <v>0</v>
          </cell>
          <cell r="D66529">
            <v>2831.29847675375</v>
          </cell>
          <cell r="E66529">
            <v>1175767.54088177</v>
          </cell>
          <cell r="F66529">
            <v>11333.122568642601</v>
          </cell>
        </row>
        <row r="66530">
          <cell r="B66530">
            <v>37560</v>
          </cell>
          <cell r="C66530">
            <v>1047.0062872762501</v>
          </cell>
          <cell r="D66530">
            <v>2925.6750926455502</v>
          </cell>
          <cell r="E66530">
            <v>770562.28211557597</v>
          </cell>
          <cell r="F66530">
            <v>9987.9123664074104</v>
          </cell>
        </row>
        <row r="66531">
          <cell r="B66531">
            <v>37590</v>
          </cell>
          <cell r="C66531">
            <v>25082.1367602713</v>
          </cell>
          <cell r="D66531">
            <v>166075.085116909</v>
          </cell>
          <cell r="E66531">
            <v>3696109.2980234199</v>
          </cell>
          <cell r="F66531">
            <v>35068.108056583602</v>
          </cell>
        </row>
        <row r="66532">
          <cell r="B66532">
            <v>37621</v>
          </cell>
          <cell r="C66532">
            <v>96721.017905074899</v>
          </cell>
          <cell r="D66532">
            <v>836028.95881455496</v>
          </cell>
          <cell r="E66532">
            <v>9758770.2087908294</v>
          </cell>
          <cell r="F66532">
            <v>1314291.7993924799</v>
          </cell>
        </row>
        <row r="66533">
          <cell r="B66533">
            <v>37652</v>
          </cell>
          <cell r="C66533">
            <v>55988.845403355197</v>
          </cell>
          <cell r="D66533">
            <v>1140602.2480729399</v>
          </cell>
          <cell r="E66533">
            <v>15940677.8071253</v>
          </cell>
          <cell r="F66533">
            <v>1213017.6804279999</v>
          </cell>
        </row>
        <row r="66534">
          <cell r="B66534">
            <v>37680</v>
          </cell>
          <cell r="C66534">
            <v>19379.370365245501</v>
          </cell>
          <cell r="D66534">
            <v>729734.10163255106</v>
          </cell>
          <cell r="E66534">
            <v>14728097.2872994</v>
          </cell>
          <cell r="F66534">
            <v>703651.87672964204</v>
          </cell>
        </row>
        <row r="66535">
          <cell r="B66535">
            <v>37711</v>
          </cell>
          <cell r="C66535">
            <v>21963.732642513001</v>
          </cell>
          <cell r="D66535">
            <v>708462.60879691504</v>
          </cell>
          <cell r="E66535">
            <v>16174848.449049801</v>
          </cell>
          <cell r="F66535">
            <v>775771.96779016196</v>
          </cell>
        </row>
        <row r="66536">
          <cell r="B66536">
            <v>37741</v>
          </cell>
          <cell r="C66536">
            <v>33960.087938649602</v>
          </cell>
          <cell r="D66536">
            <v>725215.19656220998</v>
          </cell>
          <cell r="E66536">
            <v>15350452.1907523</v>
          </cell>
          <cell r="F66536">
            <v>1001459.67150331</v>
          </cell>
        </row>
        <row r="66537">
          <cell r="B66537">
            <v>37772</v>
          </cell>
          <cell r="C66537">
            <v>8526.8365780648091</v>
          </cell>
          <cell r="D66537">
            <v>397986.265249043</v>
          </cell>
          <cell r="E66537">
            <v>15157584.545522099</v>
          </cell>
          <cell r="F66537">
            <v>787389.78731391602</v>
          </cell>
        </row>
        <row r="66538">
          <cell r="B66538">
            <v>37802</v>
          </cell>
          <cell r="C66538">
            <v>0</v>
          </cell>
          <cell r="D66538">
            <v>6007.9518218123403</v>
          </cell>
          <cell r="E66538">
            <v>10413576.0599891</v>
          </cell>
          <cell r="F66538">
            <v>120052.486986492</v>
          </cell>
        </row>
        <row r="66539">
          <cell r="B66539">
            <v>37833</v>
          </cell>
          <cell r="C66539">
            <v>1506.85762354085</v>
          </cell>
          <cell r="D66539">
            <v>2922.5201463601802</v>
          </cell>
          <cell r="E66539">
            <v>6533171.2129173102</v>
          </cell>
          <cell r="F66539">
            <v>49631.784157030503</v>
          </cell>
        </row>
        <row r="66540">
          <cell r="B66540">
            <v>37864</v>
          </cell>
          <cell r="C66540">
            <v>757.84969499146405</v>
          </cell>
          <cell r="D66540">
            <v>2921.6239458175201</v>
          </cell>
          <cell r="E66540">
            <v>3770495.4667926501</v>
          </cell>
          <cell r="F66540">
            <v>27000.063550132101</v>
          </cell>
        </row>
        <row r="66541">
          <cell r="B66541">
            <v>37894</v>
          </cell>
          <cell r="C66541">
            <v>1398.5534858223</v>
          </cell>
          <cell r="D66541">
            <v>2827.3780120814699</v>
          </cell>
          <cell r="E66541">
            <v>2191338.5808026702</v>
          </cell>
          <cell r="F66541">
            <v>16466.166640023799</v>
          </cell>
        </row>
        <row r="66542">
          <cell r="B66542">
            <v>37925</v>
          </cell>
          <cell r="C66542">
            <v>1829.99798261657</v>
          </cell>
          <cell r="D66542">
            <v>2922.7506059170701</v>
          </cell>
          <cell r="E66542">
            <v>1418096.4079783801</v>
          </cell>
          <cell r="F66542">
            <v>12416.484854763799</v>
          </cell>
        </row>
        <row r="66543">
          <cell r="B66543">
            <v>37955</v>
          </cell>
          <cell r="C66543">
            <v>45595.162728713098</v>
          </cell>
          <cell r="D66543">
            <v>183599.06618111499</v>
          </cell>
          <cell r="E66543">
            <v>4240285.9617762798</v>
          </cell>
          <cell r="F66543">
            <v>44200.283545674502</v>
          </cell>
        </row>
        <row r="66544">
          <cell r="B66544">
            <v>37986</v>
          </cell>
          <cell r="C66544">
            <v>114473.930520961</v>
          </cell>
          <cell r="D66544">
            <v>963033.08498192998</v>
          </cell>
          <cell r="E66544">
            <v>10602926.466506699</v>
          </cell>
          <cell r="F66544">
            <v>1057219.6593426799</v>
          </cell>
        </row>
        <row r="66545">
          <cell r="B66545">
            <v>38017</v>
          </cell>
          <cell r="C66545">
            <v>87355.5664183599</v>
          </cell>
          <cell r="D66545">
            <v>1096399.3644543099</v>
          </cell>
          <cell r="E66545">
            <v>14904979.904245101</v>
          </cell>
          <cell r="F66545">
            <v>1217703.4729399499</v>
          </cell>
        </row>
        <row r="66546">
          <cell r="B66546">
            <v>38046</v>
          </cell>
          <cell r="C66546">
            <v>74379.833013209194</v>
          </cell>
          <cell r="D66546">
            <v>1130619.2756250601</v>
          </cell>
          <cell r="E66546">
            <v>15046767.9157275</v>
          </cell>
          <cell r="F66546">
            <v>1317334.8972525001</v>
          </cell>
        </row>
        <row r="66547">
          <cell r="B66547">
            <v>38077</v>
          </cell>
          <cell r="C66547">
            <v>16758.867679708299</v>
          </cell>
          <cell r="D66547">
            <v>593605.40615698404</v>
          </cell>
          <cell r="E66547">
            <v>16312369.749988399</v>
          </cell>
          <cell r="F66547">
            <v>803963.106421654</v>
          </cell>
        </row>
        <row r="66548">
          <cell r="B66548">
            <v>38107</v>
          </cell>
          <cell r="C66548">
            <v>10746.961196104599</v>
          </cell>
          <cell r="D66548">
            <v>218519.39933304</v>
          </cell>
          <cell r="E66548">
            <v>13557707.2962905</v>
          </cell>
          <cell r="F66548">
            <v>376131.34616653097</v>
          </cell>
        </row>
        <row r="66549">
          <cell r="B66549">
            <v>38138</v>
          </cell>
          <cell r="C66549">
            <v>0</v>
          </cell>
          <cell r="D66549">
            <v>15845.0708247239</v>
          </cell>
          <cell r="E66549">
            <v>10216346.4515676</v>
          </cell>
          <cell r="F66549">
            <v>99551.447928582696</v>
          </cell>
        </row>
        <row r="66550">
          <cell r="B66550">
            <v>38168</v>
          </cell>
          <cell r="C66550">
            <v>0</v>
          </cell>
          <cell r="D66550">
            <v>2846.2380393931799</v>
          </cell>
          <cell r="E66550">
            <v>6038026.1850625603</v>
          </cell>
          <cell r="F66550">
            <v>41496.893861611999</v>
          </cell>
        </row>
        <row r="66551">
          <cell r="B66551">
            <v>38199</v>
          </cell>
          <cell r="C66551">
            <v>0</v>
          </cell>
          <cell r="D66551">
            <v>2921.1275920887301</v>
          </cell>
          <cell r="E66551">
            <v>3552117.1016921401</v>
          </cell>
          <cell r="F66551">
            <v>24178.501131123401</v>
          </cell>
        </row>
        <row r="66552">
          <cell r="B66552">
            <v>38230</v>
          </cell>
          <cell r="C66552">
            <v>0</v>
          </cell>
          <cell r="D66552">
            <v>2921.1275920887301</v>
          </cell>
          <cell r="E66552">
            <v>2007890.6028010801</v>
          </cell>
          <cell r="F66552">
            <v>15615.124879500199</v>
          </cell>
        </row>
        <row r="66553">
          <cell r="B66553">
            <v>38260</v>
          </cell>
          <cell r="C66553">
            <v>2885.3910279684101</v>
          </cell>
          <cell r="D66553">
            <v>2827.41075340933</v>
          </cell>
          <cell r="E66553">
            <v>1154872.1175704999</v>
          </cell>
          <cell r="F66553">
            <v>11377.6474667643</v>
          </cell>
        </row>
        <row r="66554">
          <cell r="B66554">
            <v>38291</v>
          </cell>
          <cell r="C66554">
            <v>39729.229427410603</v>
          </cell>
          <cell r="D66554">
            <v>132863.323286598</v>
          </cell>
          <cell r="E66554">
            <v>2900311.0203541298</v>
          </cell>
          <cell r="F66554">
            <v>48365.585677201001</v>
          </cell>
        </row>
        <row r="66555">
          <cell r="B66555">
            <v>38321</v>
          </cell>
          <cell r="C66555">
            <v>34727.807562002599</v>
          </cell>
          <cell r="D66555">
            <v>424778.36010793201</v>
          </cell>
          <cell r="E66555">
            <v>6955144.4288932001</v>
          </cell>
          <cell r="F66555">
            <v>142333.86052678601</v>
          </cell>
        </row>
        <row r="66556">
          <cell r="B66556">
            <v>38352</v>
          </cell>
          <cell r="C66556">
            <v>68147.617437644294</v>
          </cell>
          <cell r="D66556">
            <v>991591.21484835295</v>
          </cell>
          <cell r="E66556">
            <v>11279019.482606201</v>
          </cell>
          <cell r="F66556">
            <v>1081716.86288307</v>
          </cell>
        </row>
        <row r="66557">
          <cell r="B66557">
            <v>38383</v>
          </cell>
          <cell r="C66557">
            <v>88805.2067010069</v>
          </cell>
          <cell r="D66557">
            <v>1180599.0133434399</v>
          </cell>
          <cell r="E66557">
            <v>15547866.522178501</v>
          </cell>
          <cell r="F66557">
            <v>1439696.3605708701</v>
          </cell>
        </row>
        <row r="66558">
          <cell r="B66558">
            <v>38411</v>
          </cell>
          <cell r="C66558">
            <v>42423.607018033799</v>
          </cell>
          <cell r="D66558">
            <v>898017.59202866303</v>
          </cell>
          <cell r="E66558">
            <v>14721609.2533297</v>
          </cell>
          <cell r="F66558">
            <v>990053.88377748698</v>
          </cell>
        </row>
        <row r="66559">
          <cell r="B66559">
            <v>38442</v>
          </cell>
          <cell r="C66559">
            <v>51904.799490697798</v>
          </cell>
          <cell r="D66559">
            <v>1052485.42763869</v>
          </cell>
          <cell r="E66559">
            <v>17211538.451586202</v>
          </cell>
          <cell r="F66559">
            <v>1400371.95020069</v>
          </cell>
        </row>
        <row r="66560">
          <cell r="B66560">
            <v>38472</v>
          </cell>
          <cell r="C66560">
            <v>11295.9123348424</v>
          </cell>
          <cell r="D66560">
            <v>620243.10598418803</v>
          </cell>
          <cell r="E66560">
            <v>16602281.342108799</v>
          </cell>
          <cell r="F66560">
            <v>859966.34004639299</v>
          </cell>
        </row>
        <row r="66561">
          <cell r="B66561">
            <v>38503</v>
          </cell>
          <cell r="C66561">
            <v>22761.5680822906</v>
          </cell>
          <cell r="D66561">
            <v>603170.17775081901</v>
          </cell>
          <cell r="E66561">
            <v>15637906.604925301</v>
          </cell>
          <cell r="F66561">
            <v>1048464.5829243599</v>
          </cell>
        </row>
        <row r="66562">
          <cell r="B66562">
            <v>38533</v>
          </cell>
          <cell r="C66562">
            <v>9792.7058797997106</v>
          </cell>
          <cell r="D66562">
            <v>51255.308125052499</v>
          </cell>
          <cell r="E66562">
            <v>12344019.892952699</v>
          </cell>
          <cell r="F66562">
            <v>303271.69576043403</v>
          </cell>
        </row>
        <row r="66563">
          <cell r="B66563">
            <v>38564</v>
          </cell>
          <cell r="C66563">
            <v>0</v>
          </cell>
          <cell r="D66563">
            <v>4937.2648279269997</v>
          </cell>
          <cell r="E66563">
            <v>8412347.2456227802</v>
          </cell>
          <cell r="F66563">
            <v>75885.172292624295</v>
          </cell>
        </row>
        <row r="66564">
          <cell r="B66564">
            <v>38595</v>
          </cell>
          <cell r="C66564">
            <v>0</v>
          </cell>
          <cell r="D66564">
            <v>2912.1619166198102</v>
          </cell>
          <cell r="E66564">
            <v>4905289.5317392899</v>
          </cell>
          <cell r="F66564">
            <v>38018.3857973513</v>
          </cell>
        </row>
        <row r="66565">
          <cell r="B66565">
            <v>38625</v>
          </cell>
          <cell r="C66565">
            <v>0</v>
          </cell>
          <cell r="D66565">
            <v>2818.22120963207</v>
          </cell>
          <cell r="E66565">
            <v>2832167.7820251798</v>
          </cell>
          <cell r="F66565">
            <v>21310.886842357999</v>
          </cell>
        </row>
        <row r="66566">
          <cell r="B66566">
            <v>38656</v>
          </cell>
          <cell r="C66566">
            <v>13190.9591768726</v>
          </cell>
          <cell r="D66566">
            <v>4191.6167310359997</v>
          </cell>
          <cell r="E66566">
            <v>1948815.94909498</v>
          </cell>
          <cell r="F66566">
            <v>15305.369191715599</v>
          </cell>
        </row>
        <row r="66567">
          <cell r="B66567">
            <v>38686</v>
          </cell>
          <cell r="C66567">
            <v>43506.908203751598</v>
          </cell>
          <cell r="D66567">
            <v>48419.117850868999</v>
          </cell>
          <cell r="E66567">
            <v>3332999.96628136</v>
          </cell>
          <cell r="F66567">
            <v>21759.477483926301</v>
          </cell>
        </row>
        <row r="66568">
          <cell r="B66568">
            <v>38717</v>
          </cell>
          <cell r="C66568">
            <v>80999.083581219398</v>
          </cell>
          <cell r="D66568">
            <v>957527.97557430295</v>
          </cell>
          <cell r="E66568">
            <v>9890803.1425822694</v>
          </cell>
          <cell r="F66568">
            <v>1095808.5801546101</v>
          </cell>
        </row>
        <row r="66569">
          <cell r="B66569">
            <v>38748</v>
          </cell>
          <cell r="C66569">
            <v>101699.15631718699</v>
          </cell>
          <cell r="D66569">
            <v>1214027.1635366899</v>
          </cell>
          <cell r="E66569">
            <v>15837446.626106501</v>
          </cell>
          <cell r="F66569">
            <v>1461349.8353530101</v>
          </cell>
        </row>
        <row r="66570">
          <cell r="B66570">
            <v>38776</v>
          </cell>
          <cell r="C66570">
            <v>43502.005781568303</v>
          </cell>
          <cell r="D66570">
            <v>779955.44026390405</v>
          </cell>
          <cell r="E66570">
            <v>14993171.720391599</v>
          </cell>
          <cell r="F66570">
            <v>818214.98766196205</v>
          </cell>
        </row>
        <row r="66571">
          <cell r="B66571">
            <v>38807</v>
          </cell>
          <cell r="C66571">
            <v>91080.388669360895</v>
          </cell>
          <cell r="D66571">
            <v>1314581.33754735</v>
          </cell>
          <cell r="E66571">
            <v>17734721.017055001</v>
          </cell>
          <cell r="F66571">
            <v>1739144.0324212499</v>
          </cell>
        </row>
        <row r="66572">
          <cell r="B66572">
            <v>38837</v>
          </cell>
          <cell r="C66572">
            <v>60329.703385880297</v>
          </cell>
          <cell r="D66572">
            <v>1051232.83545403</v>
          </cell>
          <cell r="E66572">
            <v>18327906.326657601</v>
          </cell>
          <cell r="F66572">
            <v>1635695.2072671601</v>
          </cell>
        </row>
        <row r="66573">
          <cell r="B66573">
            <v>38868</v>
          </cell>
          <cell r="C66573">
            <v>6328.2065473676103</v>
          </cell>
          <cell r="D66573">
            <v>131571.933276639</v>
          </cell>
          <cell r="E66573">
            <v>16254362.127424801</v>
          </cell>
          <cell r="F66573">
            <v>767087.82054880401</v>
          </cell>
        </row>
        <row r="66574">
          <cell r="B66574">
            <v>38898</v>
          </cell>
          <cell r="C66574">
            <v>0</v>
          </cell>
          <cell r="D66574">
            <v>17972.641916047301</v>
          </cell>
          <cell r="E66574">
            <v>11481086.084849499</v>
          </cell>
          <cell r="F66574">
            <v>327352.897643195</v>
          </cell>
        </row>
        <row r="66575">
          <cell r="B66575">
            <v>38929</v>
          </cell>
          <cell r="C66575">
            <v>0</v>
          </cell>
          <cell r="D66575">
            <v>2930.1848150589599</v>
          </cell>
          <cell r="E66575">
            <v>7292977.7554271398</v>
          </cell>
          <cell r="F66575">
            <v>68484.831851085997</v>
          </cell>
        </row>
        <row r="66576">
          <cell r="B66576">
            <v>38960</v>
          </cell>
          <cell r="C66576">
            <v>1540.87538679762</v>
          </cell>
          <cell r="D66576">
            <v>2964.8264740274799</v>
          </cell>
          <cell r="E66576">
            <v>4265623.3234578697</v>
          </cell>
          <cell r="F66576">
            <v>35234.486702607697</v>
          </cell>
        </row>
        <row r="66577">
          <cell r="B66577">
            <v>38990</v>
          </cell>
          <cell r="C66577">
            <v>1898.5253887794199</v>
          </cell>
          <cell r="D66577">
            <v>3267.3914733945799</v>
          </cell>
          <cell r="E66577">
            <v>2497478.65035043</v>
          </cell>
          <cell r="F66577">
            <v>20175.909886618301</v>
          </cell>
        </row>
        <row r="66578">
          <cell r="B66578">
            <v>39021</v>
          </cell>
          <cell r="C66578">
            <v>8810.1321726764108</v>
          </cell>
          <cell r="D66578">
            <v>3304.4801493877799</v>
          </cell>
          <cell r="E66578">
            <v>1797295.8767029</v>
          </cell>
          <cell r="F66578">
            <v>14276.937179861899</v>
          </cell>
        </row>
        <row r="66579">
          <cell r="B66579">
            <v>39051</v>
          </cell>
          <cell r="C66579">
            <v>54392.418348341896</v>
          </cell>
          <cell r="D66579">
            <v>38423.626834643801</v>
          </cell>
          <cell r="E66579">
            <v>2425826.5961344498</v>
          </cell>
          <cell r="F66579">
            <v>16576.334058799799</v>
          </cell>
        </row>
        <row r="66580">
          <cell r="B66580">
            <v>39082</v>
          </cell>
          <cell r="C66580">
            <v>71378.261759125104</v>
          </cell>
          <cell r="D66580">
            <v>508305.28888062801</v>
          </cell>
          <cell r="E66580">
            <v>6451024.3642686401</v>
          </cell>
          <cell r="F66580">
            <v>213411.23731457899</v>
          </cell>
        </row>
        <row r="66581">
          <cell r="B66581">
            <v>39113</v>
          </cell>
          <cell r="C66581">
            <v>15614.659803975899</v>
          </cell>
          <cell r="D66581">
            <v>497950.98960662802</v>
          </cell>
          <cell r="E66581">
            <v>9410349.4056754708</v>
          </cell>
          <cell r="F66581">
            <v>343507.14437699999</v>
          </cell>
        </row>
        <row r="66582">
          <cell r="B66582">
            <v>39141</v>
          </cell>
          <cell r="C66582">
            <v>59375.530298435697</v>
          </cell>
          <cell r="D66582">
            <v>741660.119016257</v>
          </cell>
          <cell r="E66582">
            <v>10353149.538148699</v>
          </cell>
          <cell r="F66582">
            <v>937253.80316131201</v>
          </cell>
        </row>
        <row r="66583">
          <cell r="B66583">
            <v>39172</v>
          </cell>
          <cell r="C66583">
            <v>7676.0651355620003</v>
          </cell>
          <cell r="D66583">
            <v>442039.31701553997</v>
          </cell>
          <cell r="E66583">
            <v>13185825.1715836</v>
          </cell>
          <cell r="F66583">
            <v>689606.016145751</v>
          </cell>
        </row>
        <row r="66584">
          <cell r="B66584">
            <v>39202</v>
          </cell>
          <cell r="C66584">
            <v>12365.270408091599</v>
          </cell>
          <cell r="D66584">
            <v>145285.42451769201</v>
          </cell>
          <cell r="E66584">
            <v>10486835.6033525</v>
          </cell>
          <cell r="F66584">
            <v>191087.28217075401</v>
          </cell>
        </row>
        <row r="66585">
          <cell r="B66585">
            <v>39233</v>
          </cell>
          <cell r="C66585">
            <v>3253.1889871356798</v>
          </cell>
          <cell r="D66585">
            <v>57080.451041429602</v>
          </cell>
          <cell r="E66585">
            <v>8568772.3895861693</v>
          </cell>
          <cell r="F66585">
            <v>99405.970080672298</v>
          </cell>
        </row>
        <row r="66586">
          <cell r="B66586">
            <v>39263</v>
          </cell>
          <cell r="C66586">
            <v>0</v>
          </cell>
          <cell r="D66586">
            <v>3011.58763502588</v>
          </cell>
          <cell r="E66586">
            <v>4925306.8771602502</v>
          </cell>
          <cell r="F66586">
            <v>41003.802664958501</v>
          </cell>
        </row>
        <row r="66587">
          <cell r="B66587">
            <v>39294</v>
          </cell>
          <cell r="C66587">
            <v>52.408042935935498</v>
          </cell>
          <cell r="D66587">
            <v>2913.1754115263898</v>
          </cell>
          <cell r="E66587">
            <v>2845483.5557902199</v>
          </cell>
          <cell r="F66587">
            <v>23312.793111991901</v>
          </cell>
        </row>
        <row r="66588">
          <cell r="B66588">
            <v>39325</v>
          </cell>
          <cell r="C66588">
            <v>0</v>
          </cell>
          <cell r="D66588">
            <v>2913.1754115263898</v>
          </cell>
          <cell r="E66588">
            <v>1596807.5434812</v>
          </cell>
          <cell r="F66588">
            <v>14919.425142619701</v>
          </cell>
        </row>
        <row r="66589">
          <cell r="B66589">
            <v>39355</v>
          </cell>
          <cell r="C66589">
            <v>3870.8101815670102</v>
          </cell>
          <cell r="D66589">
            <v>2819.05691408235</v>
          </cell>
          <cell r="E66589">
            <v>917088.38736475306</v>
          </cell>
          <cell r="F66589">
            <v>11091.4345812797</v>
          </cell>
        </row>
        <row r="66590">
          <cell r="B66590">
            <v>39386</v>
          </cell>
          <cell r="C66590">
            <v>29325.2005258149</v>
          </cell>
          <cell r="D66590">
            <v>23764.4491320204</v>
          </cell>
          <cell r="E66590">
            <v>2132522.8479547501</v>
          </cell>
          <cell r="F66590">
            <v>13539.7832982774</v>
          </cell>
        </row>
        <row r="66591">
          <cell r="B66591">
            <v>39416</v>
          </cell>
          <cell r="C66591">
            <v>10483.805300653101</v>
          </cell>
          <cell r="D66591">
            <v>48153.068171695799</v>
          </cell>
          <cell r="E66591">
            <v>2601509.1994953402</v>
          </cell>
          <cell r="F66591">
            <v>11596.0376284247</v>
          </cell>
        </row>
        <row r="66592">
          <cell r="B66592">
            <v>39447</v>
          </cell>
          <cell r="C66592">
            <v>69292.057446977997</v>
          </cell>
          <cell r="D66592">
            <v>449353.67932767601</v>
          </cell>
          <cell r="E66592">
            <v>5157170.2104295101</v>
          </cell>
          <cell r="F66592">
            <v>98485.623897949597</v>
          </cell>
        </row>
        <row r="66593">
          <cell r="B66593">
            <v>39478</v>
          </cell>
          <cell r="C66593">
            <v>98634.987604822207</v>
          </cell>
          <cell r="D66593">
            <v>1035389.90508112</v>
          </cell>
          <cell r="E66593">
            <v>11865439.776157999</v>
          </cell>
          <cell r="F66593">
            <v>1286673.5687707299</v>
          </cell>
        </row>
        <row r="66594">
          <cell r="B66594">
            <v>39507</v>
          </cell>
          <cell r="C66594">
            <v>46117.332828348102</v>
          </cell>
          <cell r="D66594">
            <v>870267.292386321</v>
          </cell>
          <cell r="E66594">
            <v>13860056.6304955</v>
          </cell>
          <cell r="F66594">
            <v>1103209.6920544701</v>
          </cell>
        </row>
        <row r="66595">
          <cell r="B66595">
            <v>39538</v>
          </cell>
          <cell r="C66595">
            <v>6117.2905213946096</v>
          </cell>
          <cell r="D66595">
            <v>313095.21196386899</v>
          </cell>
          <cell r="E66595">
            <v>14398232.4681207</v>
          </cell>
          <cell r="F66595">
            <v>439763.69664584502</v>
          </cell>
        </row>
        <row r="66596">
          <cell r="B66596">
            <v>39568</v>
          </cell>
          <cell r="C66596">
            <v>3605.4386908173201</v>
          </cell>
          <cell r="D66596">
            <v>18264.247780346701</v>
          </cell>
          <cell r="E66596">
            <v>10929826.5554701</v>
          </cell>
          <cell r="F66596">
            <v>101914.48344328901</v>
          </cell>
        </row>
        <row r="66597">
          <cell r="B66597">
            <v>39599</v>
          </cell>
          <cell r="C66597">
            <v>1125.3633969007899</v>
          </cell>
          <cell r="D66597">
            <v>3788.44333763945</v>
          </cell>
          <cell r="E66597">
            <v>7492756.4051395301</v>
          </cell>
          <cell r="F66597">
            <v>49245.902616320498</v>
          </cell>
        </row>
        <row r="66598">
          <cell r="B66598">
            <v>39629</v>
          </cell>
          <cell r="C66598">
            <v>0</v>
          </cell>
          <cell r="D66598">
            <v>2917.8736089040299</v>
          </cell>
          <cell r="E66598">
            <v>4273239.8929882199</v>
          </cell>
          <cell r="F66598">
            <v>26307.624013791599</v>
          </cell>
        </row>
        <row r="66599">
          <cell r="B66599">
            <v>39660</v>
          </cell>
          <cell r="C66599">
            <v>0</v>
          </cell>
          <cell r="D66599">
            <v>2923.6242809701698</v>
          </cell>
          <cell r="E66599">
            <v>2450217.3616550602</v>
          </cell>
          <cell r="F66599">
            <v>17098.3975064935</v>
          </cell>
        </row>
        <row r="66600">
          <cell r="B66600">
            <v>39691</v>
          </cell>
          <cell r="C66600">
            <v>0</v>
          </cell>
          <cell r="D66600">
            <v>2923.6242809701698</v>
          </cell>
          <cell r="E66600">
            <v>1370682.31695427</v>
          </cell>
          <cell r="F66600">
            <v>12408.5550609042</v>
          </cell>
        </row>
        <row r="66601">
          <cell r="B66601">
            <v>39721</v>
          </cell>
          <cell r="C66601">
            <v>0</v>
          </cell>
          <cell r="D66601">
            <v>2829.3138202937098</v>
          </cell>
          <cell r="E66601">
            <v>782269.78607451497</v>
          </cell>
          <cell r="F66601">
            <v>9972.5141192658502</v>
          </cell>
        </row>
        <row r="66602">
          <cell r="B66602">
            <v>39752</v>
          </cell>
          <cell r="C66602">
            <v>18428.647170311298</v>
          </cell>
          <cell r="D66602">
            <v>4213.5975957154997</v>
          </cell>
          <cell r="E66602">
            <v>1063476.4145549601</v>
          </cell>
          <cell r="F66602">
            <v>9771.8318298646791</v>
          </cell>
        </row>
        <row r="66603">
          <cell r="B66603">
            <v>39782</v>
          </cell>
          <cell r="C66603">
            <v>22415.483510382899</v>
          </cell>
          <cell r="D66603">
            <v>236429.090369507</v>
          </cell>
          <cell r="E66603">
            <v>4760173.2458429597</v>
          </cell>
          <cell r="F66603">
            <v>43829.433224891203</v>
          </cell>
        </row>
        <row r="66604">
          <cell r="B66604">
            <v>39813</v>
          </cell>
          <cell r="C66604">
            <v>61832.486829073001</v>
          </cell>
          <cell r="D66604">
            <v>246763.25493693899</v>
          </cell>
          <cell r="E66604">
            <v>5761536.41838999</v>
          </cell>
          <cell r="F66604">
            <v>118048.18145561199</v>
          </cell>
        </row>
        <row r="66605">
          <cell r="B66605">
            <v>39844</v>
          </cell>
          <cell r="C66605">
            <v>37669.0125091437</v>
          </cell>
          <cell r="D66605">
            <v>357808.59361058602</v>
          </cell>
          <cell r="E66605">
            <v>8242233.4550096896</v>
          </cell>
          <cell r="F66605">
            <v>199438.99549239699</v>
          </cell>
        </row>
        <row r="66606">
          <cell r="B66606">
            <v>39872</v>
          </cell>
          <cell r="C66606">
            <v>80054.555994099297</v>
          </cell>
          <cell r="D66606">
            <v>686132.73276762699</v>
          </cell>
          <cell r="E66606">
            <v>9714883.3205438294</v>
          </cell>
          <cell r="F66606">
            <v>966399.69721136696</v>
          </cell>
        </row>
        <row r="66607">
          <cell r="B66607">
            <v>39903</v>
          </cell>
          <cell r="C66607">
            <v>32539.889019643</v>
          </cell>
          <cell r="D66607">
            <v>706665.38519774296</v>
          </cell>
          <cell r="E66607">
            <v>14768619.0926215</v>
          </cell>
          <cell r="F66607">
            <v>1011796.41019368</v>
          </cell>
        </row>
        <row r="66608">
          <cell r="B66608">
            <v>39933</v>
          </cell>
          <cell r="C66608">
            <v>6001.3790215891304</v>
          </cell>
          <cell r="D66608">
            <v>44137.751634487096</v>
          </cell>
          <cell r="E66608">
            <v>11782542.829388</v>
          </cell>
          <cell r="F66608">
            <v>178371.50838060101</v>
          </cell>
        </row>
        <row r="66609">
          <cell r="B66609">
            <v>39964</v>
          </cell>
          <cell r="C66609">
            <v>16483.434156557199</v>
          </cell>
          <cell r="D66609">
            <v>280095.082802372</v>
          </cell>
          <cell r="E66609">
            <v>10414512.0354797</v>
          </cell>
          <cell r="F66609">
            <v>333580.64398134698</v>
          </cell>
        </row>
        <row r="66610">
          <cell r="B66610">
            <v>39994</v>
          </cell>
          <cell r="C66610">
            <v>255.23404292158301</v>
          </cell>
          <cell r="D66610">
            <v>4696.9510957087596</v>
          </cell>
          <cell r="E66610">
            <v>6496563.9821552802</v>
          </cell>
          <cell r="F66610">
            <v>64693.055028859701</v>
          </cell>
        </row>
        <row r="66611">
          <cell r="B66611">
            <v>40025</v>
          </cell>
          <cell r="C66611">
            <v>0</v>
          </cell>
          <cell r="D66611">
            <v>2920.85738239887</v>
          </cell>
          <cell r="E66611">
            <v>3828699.85445118</v>
          </cell>
          <cell r="F66611">
            <v>34658.641193283198</v>
          </cell>
        </row>
        <row r="66612">
          <cell r="B66612">
            <v>40056</v>
          </cell>
          <cell r="C66612">
            <v>0</v>
          </cell>
          <cell r="D66612">
            <v>2920.85738239887</v>
          </cell>
          <cell r="E66612">
            <v>2144557.4414998898</v>
          </cell>
          <cell r="F66612">
            <v>19806.712596514499</v>
          </cell>
        </row>
        <row r="66613">
          <cell r="B66613">
            <v>40086</v>
          </cell>
          <cell r="C66613">
            <v>295.37793061192502</v>
          </cell>
          <cell r="D66613">
            <v>2826.63617651504</v>
          </cell>
          <cell r="E66613">
            <v>1217700.77514692</v>
          </cell>
          <cell r="F66613">
            <v>13234.4371602703</v>
          </cell>
        </row>
        <row r="66614">
          <cell r="B66614">
            <v>40117</v>
          </cell>
          <cell r="C66614">
            <v>30211.528592851901</v>
          </cell>
          <cell r="D66614">
            <v>289737.674850879</v>
          </cell>
          <cell r="E66614">
            <v>4318553.35559077</v>
          </cell>
          <cell r="F66614">
            <v>89048.134576694894</v>
          </cell>
        </row>
        <row r="66615">
          <cell r="B66615">
            <v>40147</v>
          </cell>
          <cell r="C66615">
            <v>30155.8423632431</v>
          </cell>
          <cell r="D66615">
            <v>185985.606372757</v>
          </cell>
          <cell r="E66615">
            <v>5981785.6375693204</v>
          </cell>
          <cell r="F66615">
            <v>39244.715663522104</v>
          </cell>
        </row>
        <row r="66616">
          <cell r="B66616">
            <v>40178</v>
          </cell>
          <cell r="C66616">
            <v>75427.999404526199</v>
          </cell>
          <cell r="D66616">
            <v>418485.39358579903</v>
          </cell>
          <cell r="E66616">
            <v>7815873.80254729</v>
          </cell>
          <cell r="F66616">
            <v>228495.553975355</v>
          </cell>
        </row>
        <row r="66617">
          <cell r="B66617">
            <v>40209</v>
          </cell>
          <cell r="C66617">
            <v>100164.57777473899</v>
          </cell>
          <cell r="D66617">
            <v>923092.32602299901</v>
          </cell>
          <cell r="E66617">
            <v>11473142.4941209</v>
          </cell>
          <cell r="F66617">
            <v>1189340.6887954201</v>
          </cell>
        </row>
        <row r="66618">
          <cell r="B66618">
            <v>40237</v>
          </cell>
          <cell r="C66618">
            <v>61609.461053380401</v>
          </cell>
          <cell r="D66618">
            <v>999713.20467560203</v>
          </cell>
          <cell r="E66618">
            <v>13720730.644968299</v>
          </cell>
          <cell r="F66618">
            <v>1126450.4587494601</v>
          </cell>
        </row>
        <row r="66619">
          <cell r="B66619">
            <v>40268</v>
          </cell>
          <cell r="C66619">
            <v>40247.080349517499</v>
          </cell>
          <cell r="D66619">
            <v>863356.41443878599</v>
          </cell>
          <cell r="E66619">
            <v>16199584.0825429</v>
          </cell>
          <cell r="F66619">
            <v>1054815.3010928601</v>
          </cell>
        </row>
        <row r="66620">
          <cell r="B66620">
            <v>40298</v>
          </cell>
          <cell r="C66620">
            <v>44007.643690332603</v>
          </cell>
          <cell r="D66620">
            <v>873316.20813144802</v>
          </cell>
          <cell r="E66620">
            <v>15989898.448627099</v>
          </cell>
          <cell r="F66620">
            <v>1192093.0766187501</v>
          </cell>
        </row>
        <row r="66621">
          <cell r="B66621">
            <v>40329</v>
          </cell>
          <cell r="C66621">
            <v>17865.9043964095</v>
          </cell>
          <cell r="D66621">
            <v>250278.72330112901</v>
          </cell>
          <cell r="E66621">
            <v>15016970.0345685</v>
          </cell>
          <cell r="F66621">
            <v>546620.73153085099</v>
          </cell>
        </row>
        <row r="66622">
          <cell r="B66622">
            <v>40359</v>
          </cell>
          <cell r="C66622">
            <v>0</v>
          </cell>
          <cell r="D66622">
            <v>80391.637606693301</v>
          </cell>
          <cell r="E66622">
            <v>11528383.3315854</v>
          </cell>
          <cell r="F66622">
            <v>208349.11907879901</v>
          </cell>
        </row>
        <row r="66623">
          <cell r="B66623">
            <v>40390</v>
          </cell>
          <cell r="C66623">
            <v>0</v>
          </cell>
          <cell r="D66623">
            <v>3057.77692376906</v>
          </cell>
          <cell r="E66623">
            <v>7327631.3151937602</v>
          </cell>
          <cell r="F66623">
            <v>55202.327189667703</v>
          </cell>
        </row>
        <row r="66624">
          <cell r="B66624">
            <v>40421</v>
          </cell>
          <cell r="C66624">
            <v>0</v>
          </cell>
          <cell r="D66624">
            <v>2916.38628932232</v>
          </cell>
          <cell r="E66624">
            <v>4259249.6283635898</v>
          </cell>
          <cell r="F66624">
            <v>29157.655508795098</v>
          </cell>
        </row>
        <row r="66625">
          <cell r="B66625">
            <v>40451</v>
          </cell>
          <cell r="C66625">
            <v>0</v>
          </cell>
          <cell r="D66625">
            <v>2822.3093122474002</v>
          </cell>
          <cell r="E66625">
            <v>2443981.6598567399</v>
          </cell>
          <cell r="F66625">
            <v>17408.534144675199</v>
          </cell>
        </row>
        <row r="66626">
          <cell r="B66626">
            <v>40482</v>
          </cell>
          <cell r="C66626">
            <v>30854.414305823899</v>
          </cell>
          <cell r="D66626">
            <v>197757.02404410299</v>
          </cell>
          <cell r="E66626">
            <v>3135994.44832636</v>
          </cell>
          <cell r="F66626">
            <v>67987.538700417106</v>
          </cell>
        </row>
        <row r="66627">
          <cell r="B66627">
            <v>40512</v>
          </cell>
          <cell r="C66627">
            <v>47205.493149182803</v>
          </cell>
          <cell r="D66627">
            <v>680309.19063134596</v>
          </cell>
          <cell r="E66627">
            <v>8103754.8171114996</v>
          </cell>
          <cell r="F66627">
            <v>329552.39990003302</v>
          </cell>
        </row>
        <row r="66628">
          <cell r="B66628">
            <v>40543</v>
          </cell>
          <cell r="C66628">
            <v>116933.023908856</v>
          </cell>
          <cell r="D66628">
            <v>1110602.31377184</v>
          </cell>
          <cell r="E66628">
            <v>12577400.525998101</v>
          </cell>
          <cell r="F66628">
            <v>1537649.3052677801</v>
          </cell>
        </row>
        <row r="66629">
          <cell r="B66629">
            <v>40574</v>
          </cell>
          <cell r="C66629">
            <v>31685.5327617906</v>
          </cell>
          <cell r="D66629">
            <v>930435.99494374404</v>
          </cell>
          <cell r="E66629">
            <v>15712269.0548259</v>
          </cell>
          <cell r="F66629">
            <v>969407.07853145699</v>
          </cell>
        </row>
        <row r="66630">
          <cell r="B66630">
            <v>40602</v>
          </cell>
          <cell r="C66630">
            <v>44346.483617788399</v>
          </cell>
          <cell r="D66630">
            <v>799740.31517318694</v>
          </cell>
          <cell r="E66630">
            <v>14333096.100746101</v>
          </cell>
          <cell r="F66630">
            <v>1039141.69988588</v>
          </cell>
        </row>
        <row r="66631">
          <cell r="B66631">
            <v>40633</v>
          </cell>
          <cell r="C66631">
            <v>20300.7929020806</v>
          </cell>
          <cell r="D66631">
            <v>735415.19824204396</v>
          </cell>
          <cell r="E66631">
            <v>16664723.984837599</v>
          </cell>
          <cell r="F66631">
            <v>940887.18568217696</v>
          </cell>
        </row>
        <row r="66632">
          <cell r="B66632">
            <v>40663</v>
          </cell>
          <cell r="C66632">
            <v>8667.7258342262194</v>
          </cell>
          <cell r="D66632">
            <v>76414.802401987996</v>
          </cell>
          <cell r="E66632">
            <v>13967441.559684901</v>
          </cell>
          <cell r="F66632">
            <v>344802.69918345899</v>
          </cell>
        </row>
        <row r="66633">
          <cell r="B66633">
            <v>40694</v>
          </cell>
          <cell r="C66633">
            <v>18066.108516424902</v>
          </cell>
          <cell r="D66633">
            <v>161777.704037705</v>
          </cell>
          <cell r="E66633">
            <v>11544178.792032801</v>
          </cell>
          <cell r="F66633">
            <v>266377.252256534</v>
          </cell>
        </row>
        <row r="66634">
          <cell r="B66634">
            <v>40724</v>
          </cell>
          <cell r="C66634">
            <v>13110.8473270503</v>
          </cell>
          <cell r="D66634">
            <v>203974.87765801299</v>
          </cell>
          <cell r="E66634">
            <v>9959590.1193407699</v>
          </cell>
          <cell r="F66634">
            <v>238375.552970444</v>
          </cell>
        </row>
        <row r="66635">
          <cell r="B66635">
            <v>40755</v>
          </cell>
          <cell r="C66635">
            <v>0</v>
          </cell>
          <cell r="D66635">
            <v>34335.076364949397</v>
          </cell>
          <cell r="E66635">
            <v>7086492.7357144002</v>
          </cell>
          <cell r="F66635">
            <v>65519.521368190501</v>
          </cell>
        </row>
        <row r="66636">
          <cell r="B66636">
            <v>40786</v>
          </cell>
          <cell r="C66636">
            <v>0</v>
          </cell>
          <cell r="D66636">
            <v>2946.7323059543701</v>
          </cell>
          <cell r="E66636">
            <v>4107406.4641483799</v>
          </cell>
          <cell r="F66636">
            <v>32833.168801355198</v>
          </cell>
        </row>
        <row r="66637">
          <cell r="B66637">
            <v>40816</v>
          </cell>
          <cell r="C66637">
            <v>1962.26036608198</v>
          </cell>
          <cell r="D66637">
            <v>4213.9210716633797</v>
          </cell>
          <cell r="E66637">
            <v>2423257.135241</v>
          </cell>
          <cell r="F66637">
            <v>18782.885181219099</v>
          </cell>
        </row>
        <row r="66638">
          <cell r="B66638">
            <v>40847</v>
          </cell>
          <cell r="C66638">
            <v>20528.039644586599</v>
          </cell>
          <cell r="D66638">
            <v>47261.370129881703</v>
          </cell>
          <cell r="E66638">
            <v>3413215.0346735702</v>
          </cell>
          <cell r="F66638">
            <v>21207.938701448598</v>
          </cell>
        </row>
        <row r="66639">
          <cell r="B66639">
            <v>40877</v>
          </cell>
          <cell r="C66639">
            <v>42715.542254084699</v>
          </cell>
          <cell r="D66639">
            <v>52876.479050458802</v>
          </cell>
          <cell r="E66639">
            <v>3553632.2133868001</v>
          </cell>
          <cell r="F66639">
            <v>25119.430775573699</v>
          </cell>
        </row>
        <row r="66640">
          <cell r="B66640">
            <v>40908</v>
          </cell>
          <cell r="C66640">
            <v>11696.6461189813</v>
          </cell>
          <cell r="D66640">
            <v>64693.087636882403</v>
          </cell>
          <cell r="E66640">
            <v>4192835.4254988302</v>
          </cell>
          <cell r="F66640">
            <v>17721.340060512801</v>
          </cell>
        </row>
        <row r="66641">
          <cell r="B66641">
            <v>40939</v>
          </cell>
          <cell r="C66641">
            <v>29612.298361062902</v>
          </cell>
          <cell r="D66641">
            <v>373078.16089911701</v>
          </cell>
          <cell r="E66641">
            <v>5696416.84021731</v>
          </cell>
          <cell r="F66641">
            <v>249545.30261653001</v>
          </cell>
        </row>
        <row r="66642">
          <cell r="B66642">
            <v>40968</v>
          </cell>
          <cell r="C66642">
            <v>24978.001803565701</v>
          </cell>
          <cell r="D66642">
            <v>488949.27222653502</v>
          </cell>
          <cell r="E66642">
            <v>9399937.2426480707</v>
          </cell>
          <cell r="F66642">
            <v>440360.48642342101</v>
          </cell>
        </row>
        <row r="66643">
          <cell r="B66643">
            <v>40999</v>
          </cell>
          <cell r="C66643">
            <v>56064.9585254466</v>
          </cell>
          <cell r="D66643">
            <v>872837.66801719903</v>
          </cell>
          <cell r="E66643">
            <v>12067983.306669701</v>
          </cell>
          <cell r="F66643">
            <v>1207353.54181171</v>
          </cell>
        </row>
        <row r="66644">
          <cell r="B66644">
            <v>41029</v>
          </cell>
          <cell r="C66644">
            <v>25712.929161472301</v>
          </cell>
          <cell r="D66644">
            <v>702184.25015608803</v>
          </cell>
          <cell r="E66644">
            <v>14073472.2055285</v>
          </cell>
          <cell r="F66644">
            <v>906431.21145973203</v>
          </cell>
        </row>
        <row r="66645">
          <cell r="B66645">
            <v>41060</v>
          </cell>
          <cell r="C66645">
            <v>112.599097152192</v>
          </cell>
          <cell r="D66645">
            <v>34138.016797495598</v>
          </cell>
          <cell r="E66645">
            <v>11553411.569731999</v>
          </cell>
          <cell r="F66645">
            <v>161939.75933087699</v>
          </cell>
        </row>
        <row r="66646">
          <cell r="B66646">
            <v>41090</v>
          </cell>
          <cell r="C66646">
            <v>338.08871564003198</v>
          </cell>
          <cell r="D66646">
            <v>2952.1648823776</v>
          </cell>
          <cell r="E66646">
            <v>7056775.26216703</v>
          </cell>
          <cell r="F66646">
            <v>71663.459717436897</v>
          </cell>
        </row>
        <row r="66647">
          <cell r="B66647">
            <v>41121</v>
          </cell>
          <cell r="C66647">
            <v>0</v>
          </cell>
          <cell r="D66647">
            <v>2919.4079342959099</v>
          </cell>
          <cell r="E66647">
            <v>4205598.1592447497</v>
          </cell>
          <cell r="F66647">
            <v>38634.523984781503</v>
          </cell>
        </row>
        <row r="66648">
          <cell r="B66648">
            <v>41152</v>
          </cell>
          <cell r="C66648">
            <v>0</v>
          </cell>
          <cell r="D66648">
            <v>2919.4079342959099</v>
          </cell>
          <cell r="E66648">
            <v>2365690.7379242298</v>
          </cell>
          <cell r="F66648">
            <v>22223.215966706499</v>
          </cell>
        </row>
        <row r="66649">
          <cell r="B66649">
            <v>41182</v>
          </cell>
          <cell r="C66649">
            <v>0</v>
          </cell>
          <cell r="D66649">
            <v>2825.2334848024998</v>
          </cell>
          <cell r="E66649">
            <v>1340903.62884144</v>
          </cell>
          <cell r="F66649">
            <v>14317.049603771</v>
          </cell>
        </row>
        <row r="66650">
          <cell r="B66650">
            <v>41213</v>
          </cell>
          <cell r="C66650">
            <v>25387.151070063999</v>
          </cell>
          <cell r="D66650">
            <v>15223.861833337</v>
          </cell>
          <cell r="E66650">
            <v>1535315.6043336701</v>
          </cell>
          <cell r="F66650">
            <v>14092.048575456</v>
          </cell>
        </row>
        <row r="66651">
          <cell r="B66651">
            <v>41243</v>
          </cell>
          <cell r="C66651">
            <v>50835.771107047003</v>
          </cell>
          <cell r="D66651">
            <v>285939.79886504501</v>
          </cell>
          <cell r="E66651">
            <v>4604611.0364499399</v>
          </cell>
          <cell r="F66651">
            <v>121108.18712069299</v>
          </cell>
        </row>
        <row r="66652">
          <cell r="B66652">
            <v>41274</v>
          </cell>
          <cell r="C66652">
            <v>91826.657808445001</v>
          </cell>
          <cell r="D66652">
            <v>1155148.3991731401</v>
          </cell>
          <cell r="E66652">
            <v>13429335.5740295</v>
          </cell>
          <cell r="F66652">
            <v>1688397.0236112301</v>
          </cell>
        </row>
        <row r="66653">
          <cell r="B66653">
            <v>41305</v>
          </cell>
          <cell r="C66653">
            <v>31353.582174408599</v>
          </cell>
          <cell r="D66653">
            <v>877788.86308881105</v>
          </cell>
          <cell r="E66653">
            <v>15258919.972048201</v>
          </cell>
          <cell r="F66653">
            <v>684682.53741522494</v>
          </cell>
        </row>
        <row r="66654">
          <cell r="B66654">
            <v>41333</v>
          </cell>
          <cell r="C66654">
            <v>10403.691421990001</v>
          </cell>
          <cell r="D66654">
            <v>304782.544744552</v>
          </cell>
          <cell r="E66654">
            <v>13288930.2947603</v>
          </cell>
          <cell r="F66654">
            <v>272545.57288053702</v>
          </cell>
        </row>
        <row r="66655">
          <cell r="B66655">
            <v>41364</v>
          </cell>
          <cell r="C66655">
            <v>16264.9813411206</v>
          </cell>
          <cell r="D66655">
            <v>202449.79063304301</v>
          </cell>
          <cell r="E66655">
            <v>13178097.1673727</v>
          </cell>
          <cell r="F66655">
            <v>241383.95923384299</v>
          </cell>
        </row>
        <row r="66656">
          <cell r="B66656">
            <v>41394</v>
          </cell>
          <cell r="C66656">
            <v>9574.5894049501094</v>
          </cell>
          <cell r="D66656">
            <v>187625.26958783701</v>
          </cell>
          <cell r="E66656">
            <v>11181489.0185086</v>
          </cell>
          <cell r="F66656">
            <v>201540.982814602</v>
          </cell>
        </row>
        <row r="66657">
          <cell r="B66657">
            <v>41425</v>
          </cell>
          <cell r="C66657">
            <v>559.61159279816695</v>
          </cell>
          <cell r="D66657">
            <v>4556.6184885851599</v>
          </cell>
          <cell r="E66657">
            <v>7586451.4345450699</v>
          </cell>
          <cell r="F66657">
            <v>44624.605165595698</v>
          </cell>
        </row>
        <row r="66658">
          <cell r="B66658">
            <v>41455</v>
          </cell>
          <cell r="C66658">
            <v>6527.8659512193599</v>
          </cell>
          <cell r="D66658">
            <v>10621.434015225999</v>
          </cell>
          <cell r="E66658">
            <v>4498705.6326104403</v>
          </cell>
          <cell r="F66658">
            <v>26310.4652123464</v>
          </cell>
        </row>
        <row r="66659">
          <cell r="B66659">
            <v>41486</v>
          </cell>
          <cell r="C66659">
            <v>0</v>
          </cell>
          <cell r="D66659">
            <v>6300.0493377756102</v>
          </cell>
          <cell r="E66659">
            <v>3219052.6812674399</v>
          </cell>
          <cell r="F66659">
            <v>18178.735623437798</v>
          </cell>
        </row>
        <row r="66660">
          <cell r="B66660">
            <v>41517</v>
          </cell>
          <cell r="C66660">
            <v>0</v>
          </cell>
          <cell r="D66660">
            <v>2916.1385983846699</v>
          </cell>
          <cell r="E66660">
            <v>1801936.01914559</v>
          </cell>
          <cell r="F66660">
            <v>12459.725615421699</v>
          </cell>
        </row>
        <row r="66661">
          <cell r="B66661">
            <v>41547</v>
          </cell>
          <cell r="C66661">
            <v>4594.9634029455801</v>
          </cell>
          <cell r="D66661">
            <v>3305.1700367313902</v>
          </cell>
          <cell r="E66661">
            <v>1174202.9062816801</v>
          </cell>
          <cell r="F66661">
            <v>10112.176249641399</v>
          </cell>
        </row>
        <row r="66662">
          <cell r="B66662">
            <v>41578</v>
          </cell>
          <cell r="C66662">
            <v>3142.8829062746199</v>
          </cell>
          <cell r="D66662">
            <v>3036.1427884959799</v>
          </cell>
          <cell r="E66662">
            <v>1014069.32550855</v>
          </cell>
          <cell r="F66662">
            <v>9501.6491912408692</v>
          </cell>
        </row>
        <row r="66663">
          <cell r="B66663">
            <v>41608</v>
          </cell>
          <cell r="C66663">
            <v>13833.8872653375</v>
          </cell>
          <cell r="D66663">
            <v>3360.3717065876199</v>
          </cell>
          <cell r="E66663">
            <v>941137.65509091096</v>
          </cell>
          <cell r="F66663">
            <v>9018.9504733212507</v>
          </cell>
        </row>
        <row r="66664">
          <cell r="B66664">
            <v>41639</v>
          </cell>
          <cell r="C66664">
            <v>9949.5139723633092</v>
          </cell>
          <cell r="D66664">
            <v>14339.3988603627</v>
          </cell>
          <cell r="E66664">
            <v>1736141.9213221499</v>
          </cell>
          <cell r="F66664">
            <v>9947.9650528688999</v>
          </cell>
        </row>
        <row r="66665">
          <cell r="B66665">
            <v>41670</v>
          </cell>
          <cell r="C66665">
            <v>666.52570503475602</v>
          </cell>
          <cell r="D66665">
            <v>7189.6054292259596</v>
          </cell>
          <cell r="E66665">
            <v>1351277.6374371501</v>
          </cell>
          <cell r="F66665">
            <v>8883.6379660548391</v>
          </cell>
        </row>
        <row r="66666">
          <cell r="B66666">
            <v>41698</v>
          </cell>
          <cell r="C66666">
            <v>50006.274502587701</v>
          </cell>
          <cell r="D66666">
            <v>543120.17239251302</v>
          </cell>
          <cell r="E66666">
            <v>7306063.3332137</v>
          </cell>
          <cell r="F66666">
            <v>531044.03477165301</v>
          </cell>
        </row>
        <row r="66667">
          <cell r="B66667">
            <v>41729</v>
          </cell>
          <cell r="C66667">
            <v>27143.6134186911</v>
          </cell>
          <cell r="D66667">
            <v>444618.44440646702</v>
          </cell>
          <cell r="E66667">
            <v>10802886.2385097</v>
          </cell>
          <cell r="F66667">
            <v>514862.374139147</v>
          </cell>
        </row>
        <row r="66668">
          <cell r="B66668">
            <v>41759</v>
          </cell>
          <cell r="C66668">
            <v>13018.2041403026</v>
          </cell>
          <cell r="D66668">
            <v>391692.71214071399</v>
          </cell>
          <cell r="E66668">
            <v>10775203.7720933</v>
          </cell>
          <cell r="F66668">
            <v>527759.55048909702</v>
          </cell>
        </row>
        <row r="66669">
          <cell r="B66669">
            <v>41790</v>
          </cell>
          <cell r="C66669">
            <v>0</v>
          </cell>
          <cell r="D66669">
            <v>9730.9232856726794</v>
          </cell>
          <cell r="E66669">
            <v>7756640.5341450898</v>
          </cell>
          <cell r="F66669">
            <v>69182.915827489807</v>
          </cell>
        </row>
        <row r="66670">
          <cell r="B66670">
            <v>41820</v>
          </cell>
          <cell r="C66670">
            <v>0</v>
          </cell>
          <cell r="D66670">
            <v>2835.6999948071598</v>
          </cell>
          <cell r="E66670">
            <v>4333892.95742804</v>
          </cell>
          <cell r="F66670">
            <v>34958.378782608903</v>
          </cell>
        </row>
        <row r="66671">
          <cell r="B66671">
            <v>41851</v>
          </cell>
          <cell r="C66671">
            <v>0</v>
          </cell>
          <cell r="D66671">
            <v>2927.72151699404</v>
          </cell>
          <cell r="E66671">
            <v>2471389.95736014</v>
          </cell>
          <cell r="F66671">
            <v>20484.120993175598</v>
          </cell>
        </row>
        <row r="66672">
          <cell r="B66672">
            <v>41882</v>
          </cell>
          <cell r="C66672">
            <v>0</v>
          </cell>
          <cell r="D66672">
            <v>2927.72151699404</v>
          </cell>
          <cell r="E66672">
            <v>1373300.85502507</v>
          </cell>
          <cell r="F66672">
            <v>13583.5567155688</v>
          </cell>
        </row>
        <row r="66673">
          <cell r="B66673">
            <v>41912</v>
          </cell>
          <cell r="C66673">
            <v>6449.0569950540803</v>
          </cell>
          <cell r="D66673">
            <v>2839.9660988968799</v>
          </cell>
          <cell r="E66673">
            <v>802678.23966422898</v>
          </cell>
          <cell r="F66673">
            <v>10501.613738337701</v>
          </cell>
        </row>
        <row r="66674">
          <cell r="B66674">
            <v>41943</v>
          </cell>
          <cell r="C66674">
            <v>12142.8398169632</v>
          </cell>
          <cell r="D66674">
            <v>3483.6432453429202</v>
          </cell>
          <cell r="E66674">
            <v>792816.00265495002</v>
          </cell>
          <cell r="F66674">
            <v>9797.4678093076509</v>
          </cell>
        </row>
        <row r="66675">
          <cell r="B66675">
            <v>41973</v>
          </cell>
          <cell r="C66675">
            <v>42547.5563923507</v>
          </cell>
          <cell r="D66675">
            <v>24003.6305784867</v>
          </cell>
          <cell r="E66675">
            <v>1950573.3321290701</v>
          </cell>
          <cell r="F66675">
            <v>14029.8927343416</v>
          </cell>
        </row>
        <row r="66676">
          <cell r="B66676">
            <v>42004</v>
          </cell>
          <cell r="C66676">
            <v>100492.391132025</v>
          </cell>
          <cell r="D66676">
            <v>1013031.23424796</v>
          </cell>
          <cell r="E66676">
            <v>11665892.907792799</v>
          </cell>
          <cell r="F66676">
            <v>1329594.69882334</v>
          </cell>
        </row>
        <row r="66677">
          <cell r="B66677">
            <v>42035</v>
          </cell>
          <cell r="C66677">
            <v>793.09006600087901</v>
          </cell>
          <cell r="D66677">
            <v>456918.840732952</v>
          </cell>
          <cell r="E66677">
            <v>13689028.5502501</v>
          </cell>
          <cell r="F66677">
            <v>375829.40066752501</v>
          </cell>
        </row>
        <row r="66678">
          <cell r="B66678">
            <v>42063</v>
          </cell>
          <cell r="C66678">
            <v>22689.761554798399</v>
          </cell>
          <cell r="D66678">
            <v>638202.53093731496</v>
          </cell>
          <cell r="E66678">
            <v>12559277.4291774</v>
          </cell>
          <cell r="F66678">
            <v>767395.41263100796</v>
          </cell>
        </row>
        <row r="66679">
          <cell r="B66679">
            <v>42094</v>
          </cell>
          <cell r="C66679">
            <v>2191.90418214294</v>
          </cell>
          <cell r="D66679">
            <v>116230.800710954</v>
          </cell>
          <cell r="E66679">
            <v>12534018.676247699</v>
          </cell>
          <cell r="F66679">
            <v>164718.31378443399</v>
          </cell>
        </row>
        <row r="66680">
          <cell r="B66680">
            <v>42124</v>
          </cell>
          <cell r="C66680">
            <v>10140.8477553374</v>
          </cell>
          <cell r="D66680">
            <v>215620.11269576501</v>
          </cell>
          <cell r="E66680">
            <v>9940946.6200147793</v>
          </cell>
          <cell r="F66680">
            <v>162380.099966704</v>
          </cell>
        </row>
        <row r="66681">
          <cell r="B66681">
            <v>42155</v>
          </cell>
          <cell r="C66681">
            <v>492.93728420606499</v>
          </cell>
          <cell r="D66681">
            <v>24139.245680481999</v>
          </cell>
          <cell r="E66681">
            <v>7238881.1724181902</v>
          </cell>
          <cell r="F66681">
            <v>48226.884816827704</v>
          </cell>
        </row>
        <row r="66682">
          <cell r="B66682">
            <v>42185</v>
          </cell>
          <cell r="C66682">
            <v>0</v>
          </cell>
          <cell r="D66682">
            <v>2923.8097980536099</v>
          </cell>
          <cell r="E66682">
            <v>4106606.5810862798</v>
          </cell>
          <cell r="F66682">
            <v>25518.380031930701</v>
          </cell>
        </row>
        <row r="66683">
          <cell r="B66683">
            <v>42216</v>
          </cell>
          <cell r="C66683">
            <v>0</v>
          </cell>
          <cell r="D66683">
            <v>2925.9540699304498</v>
          </cell>
          <cell r="E66683">
            <v>2346295.4020938799</v>
          </cell>
          <cell r="F66683">
            <v>15945.7659500388</v>
          </cell>
        </row>
        <row r="66684">
          <cell r="B66684">
            <v>42247</v>
          </cell>
          <cell r="C66684">
            <v>0</v>
          </cell>
          <cell r="D66684">
            <v>2925.9540699304498</v>
          </cell>
          <cell r="E66684">
            <v>1305681.6859784401</v>
          </cell>
          <cell r="F66684">
            <v>11809.351907927499</v>
          </cell>
        </row>
        <row r="66685">
          <cell r="B66685">
            <v>42277</v>
          </cell>
          <cell r="C66685">
            <v>4602.7661899186596</v>
          </cell>
          <cell r="D66685">
            <v>3486.6269832988801</v>
          </cell>
          <cell r="E66685">
            <v>1028298.4230297901</v>
          </cell>
          <cell r="F66685">
            <v>9937.72791547825</v>
          </cell>
        </row>
        <row r="66686">
          <cell r="B66686">
            <v>42308</v>
          </cell>
          <cell r="C66686">
            <v>993.32368225423897</v>
          </cell>
          <cell r="D66686">
            <v>2946.1114976501299</v>
          </cell>
          <cell r="E66686">
            <v>924006.29693344794</v>
          </cell>
          <cell r="F66686">
            <v>9366.2365422285693</v>
          </cell>
        </row>
        <row r="66687">
          <cell r="B66687">
            <v>42338</v>
          </cell>
          <cell r="C66687">
            <v>30617.038319748899</v>
          </cell>
          <cell r="D66687">
            <v>6684.9603486783899</v>
          </cell>
          <cell r="E66687">
            <v>1595669.16374911</v>
          </cell>
          <cell r="F66687">
            <v>9479.3264601341398</v>
          </cell>
        </row>
        <row r="66688">
          <cell r="B66688">
            <v>42369</v>
          </cell>
          <cell r="C66688">
            <v>91845.469714362596</v>
          </cell>
          <cell r="D66688">
            <v>392306.22494388698</v>
          </cell>
          <cell r="E66688">
            <v>6056137.4337906996</v>
          </cell>
          <cell r="F66688">
            <v>245142.19011092899</v>
          </cell>
        </row>
        <row r="66689">
          <cell r="B66689">
            <v>42400</v>
          </cell>
          <cell r="C66689">
            <v>98098.904097180595</v>
          </cell>
          <cell r="D66689">
            <v>1040282.38586338</v>
          </cell>
          <cell r="E66689">
            <v>12342660.7702196</v>
          </cell>
          <cell r="F66689">
            <v>1375670.0887662601</v>
          </cell>
        </row>
        <row r="66690">
          <cell r="B66690">
            <v>42429</v>
          </cell>
          <cell r="C66690">
            <v>15437.2672221506</v>
          </cell>
          <cell r="D66690">
            <v>657673.557310762</v>
          </cell>
          <cell r="E66690">
            <v>13266078.915314499</v>
          </cell>
          <cell r="F66690">
            <v>695880.42723203299</v>
          </cell>
        </row>
        <row r="66691">
          <cell r="B66691">
            <v>42460</v>
          </cell>
          <cell r="C66691">
            <v>57764.542378316102</v>
          </cell>
          <cell r="D66691">
            <v>1016729.2629423901</v>
          </cell>
          <cell r="E66691">
            <v>15711398.3100316</v>
          </cell>
          <cell r="F66691">
            <v>1580719.0705834599</v>
          </cell>
        </row>
        <row r="66692">
          <cell r="B66692">
            <v>42490</v>
          </cell>
          <cell r="C66692">
            <v>12664.0685587352</v>
          </cell>
          <cell r="D66692">
            <v>222954.94503777201</v>
          </cell>
          <cell r="E66692">
            <v>14607843.3804565</v>
          </cell>
          <cell r="F66692">
            <v>528764.65549235896</v>
          </cell>
        </row>
        <row r="66693">
          <cell r="B66693">
            <v>42521</v>
          </cell>
          <cell r="C66693">
            <v>4746.1762807942696</v>
          </cell>
          <cell r="D66693">
            <v>41704.145473762401</v>
          </cell>
          <cell r="E66693">
            <v>11843695.368993901</v>
          </cell>
          <cell r="F66693">
            <v>192969.56081214099</v>
          </cell>
        </row>
        <row r="66694">
          <cell r="B66694">
            <v>42551</v>
          </cell>
          <cell r="C66694">
            <v>0</v>
          </cell>
          <cell r="D66694">
            <v>4744.8213524373596</v>
          </cell>
          <cell r="E66694">
            <v>7434680.9697129801</v>
          </cell>
          <cell r="F66694">
            <v>63272.198151482196</v>
          </cell>
        </row>
        <row r="66695">
          <cell r="B66695">
            <v>42582</v>
          </cell>
          <cell r="C66695">
            <v>0</v>
          </cell>
          <cell r="D66695">
            <v>2923.0355584853</v>
          </cell>
          <cell r="E66695">
            <v>4429633.79473917</v>
          </cell>
          <cell r="F66695">
            <v>34609.466179148701</v>
          </cell>
        </row>
        <row r="66696">
          <cell r="B66696">
            <v>42613</v>
          </cell>
          <cell r="C66696">
            <v>0</v>
          </cell>
          <cell r="D66696">
            <v>2923.0355584853</v>
          </cell>
          <cell r="E66696">
            <v>2500540.3555342802</v>
          </cell>
          <cell r="F66696">
            <v>20388.3586843263</v>
          </cell>
        </row>
        <row r="66697">
          <cell r="B66697">
            <v>42643</v>
          </cell>
          <cell r="C66697">
            <v>0</v>
          </cell>
          <cell r="D66697">
            <v>2828.7440888567398</v>
          </cell>
          <cell r="E66697">
            <v>1427462.4350899199</v>
          </cell>
          <cell r="F66697">
            <v>13496.975526370299</v>
          </cell>
        </row>
        <row r="66698">
          <cell r="B66698">
            <v>42674</v>
          </cell>
          <cell r="C66698">
            <v>46346.605013529297</v>
          </cell>
          <cell r="D66698">
            <v>123183.564936917</v>
          </cell>
          <cell r="E66698">
            <v>2930257.5538536599</v>
          </cell>
          <cell r="F66698">
            <v>58827.192327113196</v>
          </cell>
        </row>
        <row r="66699">
          <cell r="B66699">
            <v>42704</v>
          </cell>
          <cell r="C66699">
            <v>46313.855699426502</v>
          </cell>
          <cell r="D66699">
            <v>543706.359818217</v>
          </cell>
          <cell r="E66699">
            <v>8440398.3304115105</v>
          </cell>
          <cell r="F66699">
            <v>363687.40674096299</v>
          </cell>
        </row>
        <row r="66700">
          <cell r="B66700">
            <v>42735</v>
          </cell>
          <cell r="C66700">
            <v>67477.939325680403</v>
          </cell>
          <cell r="D66700">
            <v>977614.017920668</v>
          </cell>
          <cell r="E66700">
            <v>12143651.934059599</v>
          </cell>
          <cell r="F66700">
            <v>1141263.41641608</v>
          </cell>
        </row>
        <row r="66701">
          <cell r="B66701">
            <v>42766</v>
          </cell>
          <cell r="C66701">
            <v>92920.7548577548</v>
          </cell>
          <cell r="D66701">
            <v>1289950.52409993</v>
          </cell>
          <cell r="E66701">
            <v>16127783.0820897</v>
          </cell>
          <cell r="F66701">
            <v>2015663.0920263899</v>
          </cell>
        </row>
        <row r="66702">
          <cell r="B66702">
            <v>42794</v>
          </cell>
          <cell r="C66702">
            <v>76728.069060135502</v>
          </cell>
          <cell r="D66702">
            <v>1231645.19111134</v>
          </cell>
          <cell r="E66702">
            <v>16733964.831533199</v>
          </cell>
          <cell r="F66702">
            <v>1745849.36501254</v>
          </cell>
        </row>
        <row r="66703">
          <cell r="B66703">
            <v>42825</v>
          </cell>
          <cell r="C66703">
            <v>39403.530156349698</v>
          </cell>
          <cell r="D66703">
            <v>884051.99297369295</v>
          </cell>
          <cell r="E66703">
            <v>18960517.7380598</v>
          </cell>
          <cell r="F66703">
            <v>1306613.68505717</v>
          </cell>
        </row>
        <row r="66704">
          <cell r="B66704">
            <v>42855</v>
          </cell>
          <cell r="C66704">
            <v>35110.915790544401</v>
          </cell>
          <cell r="D66704">
            <v>829171.02766212902</v>
          </cell>
          <cell r="E66704">
            <v>17940600.9156553</v>
          </cell>
          <cell r="F66704">
            <v>1198242.5572136401</v>
          </cell>
        </row>
        <row r="66705">
          <cell r="B66705">
            <v>42886</v>
          </cell>
          <cell r="C66705">
            <v>1847.4872494932899</v>
          </cell>
          <cell r="D66705">
            <v>54422.743620945301</v>
          </cell>
          <cell r="E66705">
            <v>15562840.400662299</v>
          </cell>
          <cell r="F66705">
            <v>654828.03208743001</v>
          </cell>
        </row>
        <row r="66706">
          <cell r="B66706">
            <v>42916</v>
          </cell>
          <cell r="C66706">
            <v>3647.34121658494</v>
          </cell>
          <cell r="D66706">
            <v>3263.94646868872</v>
          </cell>
          <cell r="E66706">
            <v>10531889.273128601</v>
          </cell>
          <cell r="F66706">
            <v>267546.85730732599</v>
          </cell>
        </row>
        <row r="66707">
          <cell r="B66707">
            <v>42947</v>
          </cell>
          <cell r="C66707">
            <v>0</v>
          </cell>
          <cell r="D66707">
            <v>2928.4974741396099</v>
          </cell>
          <cell r="E66707">
            <v>6635950.1928590303</v>
          </cell>
          <cell r="F66707">
            <v>42586.460309234601</v>
          </cell>
        </row>
        <row r="66708">
          <cell r="B66708">
            <v>42978</v>
          </cell>
          <cell r="C66708">
            <v>0</v>
          </cell>
          <cell r="D66708">
            <v>2928.4974741396099</v>
          </cell>
          <cell r="E66708">
            <v>3823532.1902869199</v>
          </cell>
          <cell r="F66708">
            <v>23552.7248910411</v>
          </cell>
        </row>
        <row r="66709">
          <cell r="B66709">
            <v>43008</v>
          </cell>
          <cell r="C66709">
            <v>10.4814860664929</v>
          </cell>
          <cell r="D66709">
            <v>2834.0298136834899</v>
          </cell>
          <cell r="E66709">
            <v>2200906.9940989702</v>
          </cell>
          <cell r="F66709">
            <v>14924.101618838</v>
          </cell>
        </row>
        <row r="66710">
          <cell r="B66710">
            <v>43039</v>
          </cell>
          <cell r="C66710">
            <v>2047.9414887207099</v>
          </cell>
          <cell r="D66710">
            <v>5193.4488179707896</v>
          </cell>
          <cell r="E66710">
            <v>1540306.91472539</v>
          </cell>
          <cell r="F66710">
            <v>11776.158676655399</v>
          </cell>
        </row>
        <row r="66711">
          <cell r="B66711">
            <v>43069</v>
          </cell>
          <cell r="C66711">
            <v>60449.950527656401</v>
          </cell>
          <cell r="D66711">
            <v>141379.11984601</v>
          </cell>
          <cell r="E66711">
            <v>3652955.3195367302</v>
          </cell>
          <cell r="F66711">
            <v>53097.6645262272</v>
          </cell>
        </row>
        <row r="66712">
          <cell r="B66712">
            <v>43100</v>
          </cell>
          <cell r="C66712">
            <v>1283.60382863882</v>
          </cell>
          <cell r="D66712">
            <v>197200.60498731499</v>
          </cell>
          <cell r="E66712">
            <v>5755494.3216528501</v>
          </cell>
          <cell r="F66712">
            <v>41600.8552088324</v>
          </cell>
        </row>
        <row r="66713">
          <cell r="B66713">
            <v>43131</v>
          </cell>
          <cell r="C66713">
            <v>85717.758708858804</v>
          </cell>
          <cell r="D66713">
            <v>633573.49439532799</v>
          </cell>
          <cell r="E66713">
            <v>8417842.4993141703</v>
          </cell>
          <cell r="F66713">
            <v>389950.46954511601</v>
          </cell>
        </row>
        <row r="66714">
          <cell r="B66714">
            <v>43159</v>
          </cell>
          <cell r="C66714">
            <v>7258.0413452063203</v>
          </cell>
          <cell r="D66714">
            <v>340890.377734521</v>
          </cell>
          <cell r="E66714">
            <v>8942866.1473876797</v>
          </cell>
          <cell r="F66714">
            <v>279909.35282980499</v>
          </cell>
        </row>
        <row r="66715">
          <cell r="B66715">
            <v>43190</v>
          </cell>
          <cell r="C66715">
            <v>66039.142108849104</v>
          </cell>
          <cell r="D66715">
            <v>934657.70569204295</v>
          </cell>
          <cell r="E66715">
            <v>12265176.895425299</v>
          </cell>
          <cell r="F66715">
            <v>1139145.3900828101</v>
          </cell>
        </row>
        <row r="66716">
          <cell r="B66716">
            <v>43220</v>
          </cell>
          <cell r="C66716">
            <v>15420.1050135924</v>
          </cell>
          <cell r="D66716">
            <v>490036.84647971799</v>
          </cell>
          <cell r="E66716">
            <v>12902550.2781619</v>
          </cell>
          <cell r="F66716">
            <v>765711.329896354</v>
          </cell>
        </row>
        <row r="66717">
          <cell r="B66717">
            <v>43251</v>
          </cell>
          <cell r="C66717">
            <v>1919.6024780022899</v>
          </cell>
          <cell r="D66717">
            <v>28267.522788160099</v>
          </cell>
          <cell r="E66717">
            <v>10342463.796646999</v>
          </cell>
          <cell r="F66717">
            <v>118016.65129225601</v>
          </cell>
        </row>
        <row r="66718">
          <cell r="B66718">
            <v>43281</v>
          </cell>
          <cell r="C66718">
            <v>0</v>
          </cell>
          <cell r="D66718">
            <v>2945.9216213905302</v>
          </cell>
          <cell r="E66718">
            <v>6176922.1665211199</v>
          </cell>
          <cell r="F66718">
            <v>54647.9744587799</v>
          </cell>
        </row>
        <row r="66719">
          <cell r="B66719">
            <v>43312</v>
          </cell>
          <cell r="C66719">
            <v>0</v>
          </cell>
          <cell r="D66719">
            <v>2925.9239045808999</v>
          </cell>
          <cell r="E66719">
            <v>3612445.5281336899</v>
          </cell>
          <cell r="F66719">
            <v>29941.4033581273</v>
          </cell>
        </row>
        <row r="66720">
          <cell r="B66720">
            <v>43343</v>
          </cell>
          <cell r="C66720">
            <v>0</v>
          </cell>
          <cell r="D66720">
            <v>2925.9239045808999</v>
          </cell>
          <cell r="E66720">
            <v>2025114.7218293101</v>
          </cell>
          <cell r="F66720">
            <v>18197.4699507478</v>
          </cell>
        </row>
        <row r="66721">
          <cell r="B66721">
            <v>43373</v>
          </cell>
          <cell r="C66721">
            <v>0</v>
          </cell>
          <cell r="D66721">
            <v>2831.5392624976398</v>
          </cell>
          <cell r="E66721">
            <v>1152863.9873289999</v>
          </cell>
          <cell r="F66721">
            <v>12530.897852236099</v>
          </cell>
        </row>
        <row r="66722">
          <cell r="B66722">
            <v>43404</v>
          </cell>
          <cell r="C66722">
            <v>6147.9778608237102</v>
          </cell>
          <cell r="D66722">
            <v>12126.143596371499</v>
          </cell>
          <cell r="E66722">
            <v>1755703.09695043</v>
          </cell>
          <cell r="F66722">
            <v>11715.6226790002</v>
          </cell>
        </row>
        <row r="66723">
          <cell r="B66723">
            <v>43434</v>
          </cell>
          <cell r="C66723">
            <v>39423.042378159902</v>
          </cell>
          <cell r="D66723">
            <v>60448.972967577298</v>
          </cell>
          <cell r="E66723">
            <v>2375118.14557365</v>
          </cell>
          <cell r="F66723">
            <v>30333.818266583901</v>
          </cell>
        </row>
        <row r="66724">
          <cell r="B66724">
            <v>43465</v>
          </cell>
          <cell r="C66724">
            <v>74345.723479718305</v>
          </cell>
          <cell r="D66724">
            <v>500185.938151629</v>
          </cell>
          <cell r="E66724">
            <v>7700873.0045386404</v>
          </cell>
          <cell r="F66724">
            <v>258118.24949812301</v>
          </cell>
        </row>
        <row r="66725">
          <cell r="B66725">
            <v>43496</v>
          </cell>
          <cell r="C66725">
            <v>76075.628589656306</v>
          </cell>
          <cell r="D66725">
            <v>965216.80746170902</v>
          </cell>
          <cell r="E66725">
            <v>12106233.2536135</v>
          </cell>
          <cell r="F66725">
            <v>1279749.4500061499</v>
          </cell>
        </row>
        <row r="66726">
          <cell r="B66726">
            <v>43524</v>
          </cell>
          <cell r="C66726">
            <v>71584.532797317705</v>
          </cell>
          <cell r="D66726">
            <v>1071577.07100078</v>
          </cell>
          <cell r="E66726">
            <v>14056830.916722899</v>
          </cell>
          <cell r="F66726">
            <v>1614438.0035504899</v>
          </cell>
        </row>
        <row r="66727">
          <cell r="B66727">
            <v>43555</v>
          </cell>
          <cell r="C66727">
            <v>59358.483583776302</v>
          </cell>
          <cell r="D66727">
            <v>1118096.6907879601</v>
          </cell>
          <cell r="E66727">
            <v>17457619.145050298</v>
          </cell>
          <cell r="F66727">
            <v>1461908.4085156501</v>
          </cell>
        </row>
        <row r="66728">
          <cell r="B66728">
            <v>43585</v>
          </cell>
          <cell r="C66728">
            <v>10718.527861820399</v>
          </cell>
          <cell r="D66728">
            <v>480252.97711471299</v>
          </cell>
          <cell r="E66728">
            <v>16580154.5763095</v>
          </cell>
          <cell r="F66728">
            <v>824429.95304134605</v>
          </cell>
        </row>
        <row r="66729">
          <cell r="B66729">
            <v>43616</v>
          </cell>
          <cell r="C66729">
            <v>28176.871939424502</v>
          </cell>
          <cell r="D66729">
            <v>414876.84204588202</v>
          </cell>
          <cell r="E66729">
            <v>14169584.836137</v>
          </cell>
          <cell r="F66729">
            <v>780037.56594574195</v>
          </cell>
        </row>
        <row r="66730">
          <cell r="B66730">
            <v>43646</v>
          </cell>
          <cell r="C66730">
            <v>0</v>
          </cell>
          <cell r="D66730">
            <v>59812.159559104999</v>
          </cell>
          <cell r="E66730">
            <v>11054834.209105499</v>
          </cell>
          <cell r="F66730">
            <v>250476.92258609299</v>
          </cell>
        </row>
        <row r="66731">
          <cell r="B66731">
            <v>43677</v>
          </cell>
          <cell r="C66731">
            <v>0</v>
          </cell>
          <cell r="D66731">
            <v>3011.0808178542202</v>
          </cell>
          <cell r="E66731">
            <v>6944715.7297471296</v>
          </cell>
          <cell r="F66731">
            <v>66311.679740331398</v>
          </cell>
        </row>
        <row r="66732">
          <cell r="B66732">
            <v>43708</v>
          </cell>
          <cell r="C66732">
            <v>0</v>
          </cell>
          <cell r="D66732">
            <v>2925.7883150130801</v>
          </cell>
          <cell r="E66732">
            <v>4001738.82395504</v>
          </cell>
          <cell r="F66732">
            <v>34145.161282759102</v>
          </cell>
        </row>
        <row r="66733">
          <cell r="B66733">
            <v>43738</v>
          </cell>
          <cell r="C66733">
            <v>0</v>
          </cell>
          <cell r="D66733">
            <v>2831.4080467868498</v>
          </cell>
          <cell r="E66733">
            <v>2287213.80071055</v>
          </cell>
          <cell r="F66733">
            <v>19628.8025085265</v>
          </cell>
        </row>
        <row r="66734">
          <cell r="B66734">
            <v>43769</v>
          </cell>
          <cell r="C66734">
            <v>3003.8010880606998</v>
          </cell>
          <cell r="D66734">
            <v>3053.6743859326498</v>
          </cell>
          <cell r="E66734">
            <v>1532155.4377502201</v>
          </cell>
          <cell r="F66734">
            <v>13940.7586855718</v>
          </cell>
        </row>
        <row r="66735">
          <cell r="B66735">
            <v>43799</v>
          </cell>
          <cell r="C66735">
            <v>8822.1383545789504</v>
          </cell>
          <cell r="D66735">
            <v>6419.2999183658303</v>
          </cell>
          <cell r="E66735">
            <v>1123839.05003337</v>
          </cell>
          <cell r="F66735">
            <v>11008.2509543543</v>
          </cell>
        </row>
        <row r="66736">
          <cell r="B66736">
            <v>43830</v>
          </cell>
          <cell r="C66736">
            <v>114089.12189650899</v>
          </cell>
          <cell r="D66736">
            <v>716140.461772479</v>
          </cell>
          <cell r="E66736">
            <v>8814738.1965456493</v>
          </cell>
          <cell r="F66736">
            <v>509753.43209589401</v>
          </cell>
        </row>
        <row r="66737">
          <cell r="B66737">
            <v>43861</v>
          </cell>
          <cell r="C66737">
            <v>78504.821427921896</v>
          </cell>
          <cell r="D66737">
            <v>926344.82031294098</v>
          </cell>
          <cell r="E66737">
            <v>11573254.685851401</v>
          </cell>
          <cell r="F66737">
            <v>772539.87523179303</v>
          </cell>
        </row>
        <row r="66738">
          <cell r="B66738">
            <v>43890</v>
          </cell>
          <cell r="C66738">
            <v>3.5524300964255802</v>
          </cell>
          <cell r="D66738">
            <v>332505.94103750598</v>
          </cell>
          <cell r="E66738">
            <v>10902548.536743101</v>
          </cell>
          <cell r="F66738">
            <v>344134.07940671698</v>
          </cell>
        </row>
        <row r="66739">
          <cell r="B66739">
            <v>43921</v>
          </cell>
          <cell r="C66739">
            <v>19170.870289451799</v>
          </cell>
          <cell r="D66739">
            <v>69872.545771674704</v>
          </cell>
          <cell r="E66739">
            <v>9731313.8308090903</v>
          </cell>
          <cell r="F66739">
            <v>77804.015358201694</v>
          </cell>
        </row>
        <row r="66740">
          <cell r="B66740">
            <v>43951</v>
          </cell>
          <cell r="C66740">
            <v>7424.1212883657199</v>
          </cell>
          <cell r="D66740">
            <v>150537.5654855</v>
          </cell>
          <cell r="E66740">
            <v>8598147.4477066491</v>
          </cell>
          <cell r="F66740">
            <v>101028.559140065</v>
          </cell>
        </row>
        <row r="66741">
          <cell r="B66741">
            <v>43982</v>
          </cell>
          <cell r="C66741">
            <v>15292.6529013782</v>
          </cell>
          <cell r="D66741">
            <v>35271.044136979501</v>
          </cell>
          <cell r="E66741">
            <v>6501168.74155741</v>
          </cell>
          <cell r="F66741">
            <v>41697.916715744002</v>
          </cell>
        </row>
        <row r="66742">
          <cell r="B66742">
            <v>44012</v>
          </cell>
          <cell r="C66742">
            <v>2737.7663850501399</v>
          </cell>
          <cell r="D66742">
            <v>4791.46090979357</v>
          </cell>
          <cell r="E66742">
            <v>4180487.9169887002</v>
          </cell>
          <cell r="F66742">
            <v>24191.1644924668</v>
          </cell>
        </row>
        <row r="66743">
          <cell r="B66743">
            <v>44043</v>
          </cell>
          <cell r="C66743">
            <v>0</v>
          </cell>
          <cell r="D66743">
            <v>2926.3776001567599</v>
          </cell>
          <cell r="E66743">
            <v>2412697.0012159599</v>
          </cell>
          <cell r="F66743">
            <v>15417.2949343075</v>
          </cell>
        </row>
        <row r="66744">
          <cell r="B66744">
            <v>44074</v>
          </cell>
          <cell r="C66744">
            <v>447.616002326802</v>
          </cell>
          <cell r="D66744">
            <v>2927.6034373511702</v>
          </cell>
          <cell r="E66744">
            <v>1364933.9314559801</v>
          </cell>
          <cell r="F66744">
            <v>11184.619817000301</v>
          </cell>
        </row>
        <row r="66745">
          <cell r="B66745">
            <v>44104</v>
          </cell>
          <cell r="C66745">
            <v>2796.1618105829398</v>
          </cell>
          <cell r="D66745">
            <v>3055.2616985753002</v>
          </cell>
          <cell r="E66745">
            <v>913733.206953282</v>
          </cell>
          <cell r="F66745">
            <v>9475.2327021180699</v>
          </cell>
        </row>
        <row r="66746">
          <cell r="B66746">
            <v>44135</v>
          </cell>
          <cell r="C66746">
            <v>0</v>
          </cell>
          <cell r="D66746">
            <v>2925.2729428707498</v>
          </cell>
          <cell r="E66746">
            <v>603298.90720292903</v>
          </cell>
          <cell r="F66746">
            <v>9092.8903633389109</v>
          </cell>
        </row>
        <row r="66747">
          <cell r="B66747">
            <v>44165</v>
          </cell>
          <cell r="C66747">
            <v>26057.193374343002</v>
          </cell>
          <cell r="D66747">
            <v>5031.3920524748401</v>
          </cell>
          <cell r="E66747">
            <v>1151873.4971385</v>
          </cell>
          <cell r="F66747">
            <v>9859.6928150129697</v>
          </cell>
        </row>
        <row r="66748">
          <cell r="B66748">
            <v>44196</v>
          </cell>
          <cell r="C66748">
            <v>47554.376333265798</v>
          </cell>
          <cell r="D66748">
            <v>31507.773294070801</v>
          </cell>
          <cell r="E66748">
            <v>2740202.6124627101</v>
          </cell>
          <cell r="F66748">
            <v>18130.369143606698</v>
          </cell>
        </row>
        <row r="66749">
          <cell r="B66749">
            <v>44227</v>
          </cell>
          <cell r="C66749">
            <v>60033.196460125902</v>
          </cell>
          <cell r="D66749">
            <v>159273.65805125501</v>
          </cell>
          <cell r="E66749">
            <v>5303217.0116689196</v>
          </cell>
          <cell r="F66749">
            <v>50493.300179375401</v>
          </cell>
        </row>
        <row r="66750">
          <cell r="B66750">
            <v>44255</v>
          </cell>
          <cell r="C66750">
            <v>34594.211912792198</v>
          </cell>
          <cell r="D66750">
            <v>220096.13563344101</v>
          </cell>
          <cell r="E66750">
            <v>6362665.1002620198</v>
          </cell>
          <cell r="F66750">
            <v>87858.490106398502</v>
          </cell>
        </row>
        <row r="66751">
          <cell r="B66751">
            <v>44286</v>
          </cell>
          <cell r="C66751">
            <v>25791.821876373499</v>
          </cell>
          <cell r="D66751">
            <v>156700.22891963201</v>
          </cell>
          <cell r="E66751">
            <v>7274226.4499533596</v>
          </cell>
          <cell r="F66751">
            <v>79016.468025121896</v>
          </cell>
        </row>
        <row r="66752">
          <cell r="B66752">
            <v>44316</v>
          </cell>
          <cell r="C66752">
            <v>43.779057791066599</v>
          </cell>
          <cell r="D66752">
            <v>18520.606624951299</v>
          </cell>
          <cell r="E66752">
            <v>5432873.9574065097</v>
          </cell>
          <cell r="F66752">
            <v>25852.263931532401</v>
          </cell>
        </row>
        <row r="66753">
          <cell r="B66753">
            <v>44347</v>
          </cell>
          <cell r="C66753">
            <v>0</v>
          </cell>
          <cell r="D66753">
            <v>3029.5397664985198</v>
          </cell>
          <cell r="E66753">
            <v>3320508.9452891801</v>
          </cell>
          <cell r="F66753">
            <v>16443.629677036901</v>
          </cell>
        </row>
        <row r="66754">
          <cell r="B66754">
            <v>44377</v>
          </cell>
          <cell r="C66754">
            <v>0</v>
          </cell>
          <cell r="D66754">
            <v>2830.2361939124198</v>
          </cell>
          <cell r="E66754">
            <v>1786578.04539486</v>
          </cell>
          <cell r="F66754">
            <v>11261.311231109299</v>
          </cell>
        </row>
        <row r="66755">
          <cell r="B66755">
            <v>44408</v>
          </cell>
          <cell r="C66755">
            <v>0</v>
          </cell>
          <cell r="D66755">
            <v>2924.5774003761699</v>
          </cell>
          <cell r="E66755">
            <v>1023260.9983833</v>
          </cell>
          <cell r="F66755">
            <v>9948.0096468061893</v>
          </cell>
        </row>
        <row r="66756">
          <cell r="B66756">
            <v>44439</v>
          </cell>
          <cell r="C66756">
            <v>0</v>
          </cell>
          <cell r="D66756">
            <v>2924.5774003761699</v>
          </cell>
          <cell r="E66756">
            <v>586057.795845118</v>
          </cell>
          <cell r="F66756">
            <v>9162.6776617279902</v>
          </cell>
        </row>
        <row r="66757">
          <cell r="B66757">
            <v>44469</v>
          </cell>
          <cell r="C66757">
            <v>448.27286635798799</v>
          </cell>
          <cell r="D66757">
            <v>2830.2361939124198</v>
          </cell>
          <cell r="E66757">
            <v>348524.32373682898</v>
          </cell>
          <cell r="F66757">
            <v>8523.6360460650303</v>
          </cell>
        </row>
        <row r="66758">
          <cell r="B66758">
            <v>44500</v>
          </cell>
          <cell r="C66758">
            <v>28743.828027716001</v>
          </cell>
          <cell r="D66758">
            <v>269263.03682798502</v>
          </cell>
          <cell r="E66758">
            <v>2904064.0644297898</v>
          </cell>
          <cell r="F66758">
            <v>253515.45976763099</v>
          </cell>
        </row>
        <row r="66759">
          <cell r="B66759">
            <v>44530</v>
          </cell>
          <cell r="C66759">
            <v>30230.462406050301</v>
          </cell>
          <cell r="D66759">
            <v>701522.52537388005</v>
          </cell>
          <cell r="E66759">
            <v>10595124.1762433</v>
          </cell>
          <cell r="F66759">
            <v>667103.60165878001</v>
          </cell>
        </row>
        <row r="66760">
          <cell r="B66760">
            <v>44561</v>
          </cell>
          <cell r="C66760">
            <v>81735.768169472198</v>
          </cell>
          <cell r="D66760">
            <v>886265.95236742205</v>
          </cell>
          <cell r="E66760">
            <v>12613843.0323576</v>
          </cell>
          <cell r="F66760">
            <v>1253234.53828817</v>
          </cell>
        </row>
        <row r="66761">
          <cell r="B66761">
            <v>44592</v>
          </cell>
          <cell r="C66761">
            <v>35976.796450487898</v>
          </cell>
          <cell r="D66761">
            <v>878219.08624117204</v>
          </cell>
          <cell r="E66761">
            <v>15264597.9203192</v>
          </cell>
          <cell r="F66761">
            <v>807214.02846671804</v>
          </cell>
        </row>
        <row r="66762">
          <cell r="B66762">
            <v>44620</v>
          </cell>
          <cell r="C66762">
            <v>0</v>
          </cell>
          <cell r="D66762">
            <v>167973.10535511401</v>
          </cell>
          <cell r="E66762">
            <v>12749618.8186733</v>
          </cell>
          <cell r="F66762">
            <v>224101.99076311299</v>
          </cell>
        </row>
        <row r="66763">
          <cell r="B66763">
            <v>44651</v>
          </cell>
          <cell r="C66763">
            <v>10538.483932355801</v>
          </cell>
          <cell r="D66763">
            <v>51246.760015182997</v>
          </cell>
          <cell r="E66763">
            <v>11739321.1349914</v>
          </cell>
          <cell r="F66763">
            <v>121597.909223319</v>
          </cell>
        </row>
        <row r="66764">
          <cell r="B66764">
            <v>44681</v>
          </cell>
          <cell r="C66764">
            <v>22847.073276933199</v>
          </cell>
          <cell r="D66764">
            <v>232308.26608291501</v>
          </cell>
          <cell r="E66764">
            <v>9908311.2949034497</v>
          </cell>
          <cell r="F66764">
            <v>250240.93806309099</v>
          </cell>
        </row>
        <row r="66765">
          <cell r="B66765">
            <v>44712</v>
          </cell>
          <cell r="C66765">
            <v>3967.1118755029702</v>
          </cell>
          <cell r="D66765">
            <v>36461.1140936105</v>
          </cell>
          <cell r="E66765">
            <v>8111859.0243678102</v>
          </cell>
          <cell r="F66765">
            <v>69573.907514395396</v>
          </cell>
        </row>
        <row r="66766">
          <cell r="B66766">
            <v>44742</v>
          </cell>
          <cell r="C66766">
            <v>1897.9957715809501</v>
          </cell>
          <cell r="D66766">
            <v>5594.3695238477903</v>
          </cell>
          <cell r="E66766">
            <v>4847377.5252660597</v>
          </cell>
          <cell r="F66766">
            <v>33318.170627066698</v>
          </cell>
        </row>
        <row r="66767">
          <cell r="B66767">
            <v>44773</v>
          </cell>
          <cell r="C66767">
            <v>0</v>
          </cell>
          <cell r="D66767">
            <v>2922.7096114830101</v>
          </cell>
          <cell r="E66767">
            <v>2817242.34397669</v>
          </cell>
          <cell r="F66767">
            <v>19868.1235802349</v>
          </cell>
        </row>
        <row r="66768">
          <cell r="B66768">
            <v>44804</v>
          </cell>
          <cell r="C66768">
            <v>208.29016741248</v>
          </cell>
          <cell r="D66768">
            <v>2922.7096114830101</v>
          </cell>
          <cell r="E66768">
            <v>1579676.8841047899</v>
          </cell>
          <cell r="F66768">
            <v>13096.9526827194</v>
          </cell>
        </row>
        <row r="66769">
          <cell r="B66769">
            <v>44834</v>
          </cell>
          <cell r="C66769">
            <v>6186.59905916762</v>
          </cell>
          <cell r="D66769">
            <v>5583.4594265782998</v>
          </cell>
          <cell r="E66769">
            <v>1360492.3258469801</v>
          </cell>
          <cell r="F66769">
            <v>10929.561641714399</v>
          </cell>
        </row>
        <row r="66770">
          <cell r="B66770">
            <v>44865</v>
          </cell>
          <cell r="C66770">
            <v>0</v>
          </cell>
          <cell r="D66770">
            <v>3523.3558309058699</v>
          </cell>
          <cell r="E66770">
            <v>1407609.6422037701</v>
          </cell>
          <cell r="F66770">
            <v>9986.8583236762006</v>
          </cell>
        </row>
        <row r="66771">
          <cell r="B66771">
            <v>44895</v>
          </cell>
          <cell r="C66771">
            <v>21399.355600207899</v>
          </cell>
          <cell r="D66771">
            <v>20005.450329024199</v>
          </cell>
          <cell r="E66771">
            <v>2470982.5372649501</v>
          </cell>
          <cell r="F66771">
            <v>13368.819552445</v>
          </cell>
        </row>
        <row r="66772">
          <cell r="B66772">
            <v>44926</v>
          </cell>
          <cell r="C66772">
            <v>80557.997700750595</v>
          </cell>
          <cell r="D66772">
            <v>556012.33922435204</v>
          </cell>
          <cell r="E66772">
            <v>7729935.6992665799</v>
          </cell>
          <cell r="F66772">
            <v>398485.89629296801</v>
          </cell>
        </row>
        <row r="66773">
          <cell r="B66773">
            <v>44957</v>
          </cell>
          <cell r="C66773">
            <v>85792.341717650706</v>
          </cell>
          <cell r="D66773">
            <v>1137627.7461097699</v>
          </cell>
          <cell r="E66773">
            <v>15019034.115138</v>
          </cell>
          <cell r="F66773">
            <v>1906299.51103383</v>
          </cell>
        </row>
        <row r="66774">
          <cell r="B66774">
            <v>44985</v>
          </cell>
          <cell r="C66774">
            <v>41522.763060758502</v>
          </cell>
          <cell r="D66774">
            <v>638938.94540298195</v>
          </cell>
          <cell r="E66774">
            <v>14414185.871585</v>
          </cell>
          <cell r="F66774">
            <v>759116.80917251902</v>
          </cell>
        </row>
        <row r="66775">
          <cell r="B66775">
            <v>45016</v>
          </cell>
          <cell r="C66775">
            <v>74834.637049985293</v>
          </cell>
          <cell r="D66775">
            <v>1278919.57845723</v>
          </cell>
          <cell r="E66775">
            <v>17433944.234830599</v>
          </cell>
          <cell r="F66775">
            <v>1910863.2169725299</v>
          </cell>
        </row>
        <row r="66776">
          <cell r="B66776">
            <v>45046</v>
          </cell>
          <cell r="C66776">
            <v>4725.7099330803103</v>
          </cell>
          <cell r="D66776">
            <v>401050.81948229601</v>
          </cell>
          <cell r="E66776">
            <v>16751055.167506</v>
          </cell>
          <cell r="F66776">
            <v>880089.39018855395</v>
          </cell>
        </row>
        <row r="66777">
          <cell r="B66777">
            <v>45077</v>
          </cell>
          <cell r="C66777">
            <v>11911.6255290314</v>
          </cell>
          <cell r="D66777">
            <v>34137.416016623203</v>
          </cell>
          <cell r="E66777">
            <v>13958210.3345924</v>
          </cell>
          <cell r="F66777">
            <v>465382.97367098997</v>
          </cell>
        </row>
        <row r="66778">
          <cell r="B66778">
            <v>45107</v>
          </cell>
          <cell r="C66778">
            <v>0</v>
          </cell>
          <cell r="D66778">
            <v>3183.91166470601</v>
          </cell>
          <cell r="E66778">
            <v>9216172.0456746202</v>
          </cell>
          <cell r="F66778">
            <v>116216.156836568</v>
          </cell>
        </row>
        <row r="66779">
          <cell r="B66779">
            <v>45138</v>
          </cell>
          <cell r="C66779">
            <v>0</v>
          </cell>
          <cell r="D66779">
            <v>2927.3068258756698</v>
          </cell>
          <cell r="E66779">
            <v>5683536.1652652398</v>
          </cell>
          <cell r="F66779">
            <v>44462.340962992297</v>
          </cell>
        </row>
        <row r="66780">
          <cell r="B66780">
            <v>45169</v>
          </cell>
          <cell r="C66780">
            <v>0</v>
          </cell>
          <cell r="D66780">
            <v>2927.3068258756698</v>
          </cell>
          <cell r="E66780">
            <v>3237507.98315755</v>
          </cell>
          <cell r="F66780">
            <v>24911.203112421401</v>
          </cell>
        </row>
        <row r="66781">
          <cell r="B66781">
            <v>45199</v>
          </cell>
          <cell r="C66781">
            <v>2805.0826279726798</v>
          </cell>
          <cell r="D66781">
            <v>2838.9708511140002</v>
          </cell>
          <cell r="E66781">
            <v>1867219.88928317</v>
          </cell>
          <cell r="F66781">
            <v>15533.032159295801</v>
          </cell>
        </row>
        <row r="66782">
          <cell r="B66782">
            <v>30712</v>
          </cell>
          <cell r="C66782">
            <v>43987.631323610702</v>
          </cell>
          <cell r="D66782">
            <v>469314.79883241199</v>
          </cell>
          <cell r="E66782">
            <v>4813242.0093223797</v>
          </cell>
          <cell r="F66782">
            <v>938758.41981754499</v>
          </cell>
        </row>
        <row r="66783">
          <cell r="B66783">
            <v>30741</v>
          </cell>
          <cell r="C66783">
            <v>34113.110260530098</v>
          </cell>
          <cell r="D66783">
            <v>499824.71191391302</v>
          </cell>
          <cell r="E66783">
            <v>4879771.5631326903</v>
          </cell>
          <cell r="F66783">
            <v>834832.64221599302</v>
          </cell>
        </row>
        <row r="66784">
          <cell r="B66784">
            <v>30772</v>
          </cell>
          <cell r="C66784">
            <v>8374.1253721451594</v>
          </cell>
          <cell r="D66784">
            <v>236689.04648847101</v>
          </cell>
          <cell r="E66784">
            <v>5371335.9797926703</v>
          </cell>
          <cell r="F66784">
            <v>885926.68718928902</v>
          </cell>
        </row>
        <row r="66785">
          <cell r="B66785">
            <v>30802</v>
          </cell>
          <cell r="C66785">
            <v>2265.51081678731</v>
          </cell>
          <cell r="D66785">
            <v>28462.4399710016</v>
          </cell>
          <cell r="E66785">
            <v>4267455.5743913203</v>
          </cell>
          <cell r="F66785">
            <v>559260.019846512</v>
          </cell>
        </row>
        <row r="66786">
          <cell r="B66786">
            <v>30833</v>
          </cell>
          <cell r="C66786">
            <v>179.74129373513901</v>
          </cell>
          <cell r="D66786">
            <v>1071.1161250452999</v>
          </cell>
          <cell r="E66786">
            <v>3240237.2130523198</v>
          </cell>
          <cell r="F66786">
            <v>308924.21153888601</v>
          </cell>
        </row>
        <row r="66787">
          <cell r="B66787">
            <v>30863</v>
          </cell>
          <cell r="C66787">
            <v>0</v>
          </cell>
          <cell r="D66787">
            <v>513.74681404103103</v>
          </cell>
          <cell r="E66787">
            <v>2141866.76153216</v>
          </cell>
          <cell r="F66787">
            <v>166426.717813467</v>
          </cell>
        </row>
        <row r="66788">
          <cell r="B66788">
            <v>30894</v>
          </cell>
          <cell r="C66788">
            <v>0</v>
          </cell>
          <cell r="D66788">
            <v>500.49044227272799</v>
          </cell>
          <cell r="E66788">
            <v>1484948.87039253</v>
          </cell>
          <cell r="F66788">
            <v>121151.73952788299</v>
          </cell>
        </row>
        <row r="66789">
          <cell r="B66789">
            <v>30925</v>
          </cell>
          <cell r="C66789">
            <v>0</v>
          </cell>
          <cell r="D66789">
            <v>490.38575345586202</v>
          </cell>
          <cell r="E66789">
            <v>1009600.7689160201</v>
          </cell>
          <cell r="F66789">
            <v>80626.654508634296</v>
          </cell>
        </row>
        <row r="66790">
          <cell r="B66790">
            <v>30955</v>
          </cell>
          <cell r="C66790">
            <v>824.29290953054794</v>
          </cell>
          <cell r="D66790">
            <v>472.05222423319901</v>
          </cell>
          <cell r="E66790">
            <v>698935.006825672</v>
          </cell>
          <cell r="F66790">
            <v>46352.838335696499</v>
          </cell>
        </row>
        <row r="66791">
          <cell r="B66791">
            <v>30986</v>
          </cell>
          <cell r="C66791">
            <v>18057.456676504102</v>
          </cell>
          <cell r="D66791">
            <v>7446.8281907528799</v>
          </cell>
          <cell r="E66791">
            <v>789435.01341858099</v>
          </cell>
          <cell r="F66791">
            <v>30178.619136469701</v>
          </cell>
        </row>
        <row r="66792">
          <cell r="B66792">
            <v>31016</v>
          </cell>
          <cell r="C66792">
            <v>18459.088554325601</v>
          </cell>
          <cell r="D66792">
            <v>45382.507167057702</v>
          </cell>
          <cell r="E66792">
            <v>1526688.87998579</v>
          </cell>
          <cell r="F66792">
            <v>30826.922102115201</v>
          </cell>
        </row>
        <row r="66793">
          <cell r="B66793">
            <v>31047</v>
          </cell>
          <cell r="C66793">
            <v>28236.480258560201</v>
          </cell>
          <cell r="D66793">
            <v>292864.48825783998</v>
          </cell>
          <cell r="E66793">
            <v>2768462.1927851001</v>
          </cell>
          <cell r="F66793">
            <v>99042.770134749095</v>
          </cell>
        </row>
        <row r="66794">
          <cell r="B66794">
            <v>31078</v>
          </cell>
          <cell r="C66794">
            <v>43474.250946977998</v>
          </cell>
          <cell r="D66794">
            <v>504165.87137064303</v>
          </cell>
          <cell r="E66794">
            <v>4851607.3130759001</v>
          </cell>
          <cell r="F66794">
            <v>513886.39499083703</v>
          </cell>
        </row>
        <row r="66795">
          <cell r="B66795">
            <v>31106</v>
          </cell>
          <cell r="C66795">
            <v>20698.663561559399</v>
          </cell>
          <cell r="D66795">
            <v>370868.73449599597</v>
          </cell>
          <cell r="E66795">
            <v>4652462.8568809703</v>
          </cell>
          <cell r="F66795">
            <v>445345.873713682</v>
          </cell>
        </row>
        <row r="66796">
          <cell r="B66796">
            <v>31137</v>
          </cell>
          <cell r="C66796">
            <v>22479.459309937101</v>
          </cell>
          <cell r="D66796">
            <v>398138.85580781201</v>
          </cell>
          <cell r="E66796">
            <v>5489172.4369517602</v>
          </cell>
          <cell r="F66796">
            <v>626598.74401473894</v>
          </cell>
        </row>
        <row r="66797">
          <cell r="B66797">
            <v>31167</v>
          </cell>
          <cell r="C66797">
            <v>5953.0333760060703</v>
          </cell>
          <cell r="D66797">
            <v>229413.73238470699</v>
          </cell>
          <cell r="E66797">
            <v>5103956.1986401398</v>
          </cell>
          <cell r="F66797">
            <v>514268.84558284399</v>
          </cell>
        </row>
        <row r="66798">
          <cell r="B66798">
            <v>31198</v>
          </cell>
          <cell r="C66798">
            <v>10118.7811753321</v>
          </cell>
          <cell r="D66798">
            <v>123095.058443307</v>
          </cell>
          <cell r="E66798">
            <v>4580119.3317646701</v>
          </cell>
          <cell r="F66798">
            <v>409309.05453791103</v>
          </cell>
        </row>
        <row r="66799">
          <cell r="B66799">
            <v>31228</v>
          </cell>
          <cell r="C66799">
            <v>7984.4381940514004</v>
          </cell>
          <cell r="D66799">
            <v>9816.26446681784</v>
          </cell>
          <cell r="E66799">
            <v>3464753.5316332802</v>
          </cell>
          <cell r="F66799">
            <v>332473.261156914</v>
          </cell>
        </row>
        <row r="66800">
          <cell r="B66800">
            <v>31259</v>
          </cell>
          <cell r="C66800">
            <v>0</v>
          </cell>
          <cell r="D66800">
            <v>686.56531511722699</v>
          </cell>
          <cell r="E66800">
            <v>2530501.0546593601</v>
          </cell>
          <cell r="F66800">
            <v>282746.37100113899</v>
          </cell>
        </row>
        <row r="66801">
          <cell r="B66801">
            <v>31290</v>
          </cell>
          <cell r="C66801">
            <v>0</v>
          </cell>
          <cell r="D66801">
            <v>534.33743284453203</v>
          </cell>
          <cell r="E66801">
            <v>1713548.02393048</v>
          </cell>
          <cell r="F66801">
            <v>232811.05975755001</v>
          </cell>
        </row>
        <row r="66802">
          <cell r="B66802">
            <v>31320</v>
          </cell>
          <cell r="C66802">
            <v>91.435709980459905</v>
          </cell>
          <cell r="D66802">
            <v>482.905131069079</v>
          </cell>
          <cell r="E66802">
            <v>1168962.5970727501</v>
          </cell>
          <cell r="F66802">
            <v>191179.86243283501</v>
          </cell>
        </row>
        <row r="66803">
          <cell r="B66803">
            <v>31351</v>
          </cell>
          <cell r="C66803">
            <v>7434.76229181083</v>
          </cell>
          <cell r="D66803">
            <v>636.25589013384899</v>
          </cell>
          <cell r="E66803">
            <v>919175.28871670505</v>
          </cell>
          <cell r="F66803">
            <v>171592.08139838499</v>
          </cell>
        </row>
        <row r="66804">
          <cell r="B66804">
            <v>31381</v>
          </cell>
          <cell r="C66804">
            <v>15255.252807766001</v>
          </cell>
          <cell r="D66804">
            <v>13465.2471201841</v>
          </cell>
          <cell r="E66804">
            <v>1115812.2852260401</v>
          </cell>
          <cell r="F66804">
            <v>154833.245033649</v>
          </cell>
        </row>
        <row r="66805">
          <cell r="B66805">
            <v>31412</v>
          </cell>
          <cell r="C66805">
            <v>40259.696968651602</v>
          </cell>
          <cell r="D66805">
            <v>311279.082071501</v>
          </cell>
          <cell r="E66805">
            <v>2763126.0114918798</v>
          </cell>
          <cell r="F66805">
            <v>271111.31500998099</v>
          </cell>
        </row>
        <row r="66806">
          <cell r="B66806">
            <v>31443</v>
          </cell>
          <cell r="C66806">
            <v>45778.800546889201</v>
          </cell>
          <cell r="D66806">
            <v>550780.45668600698</v>
          </cell>
          <cell r="E66806">
            <v>5254063.0665338198</v>
          </cell>
          <cell r="F66806">
            <v>862504.05183237104</v>
          </cell>
        </row>
        <row r="66807">
          <cell r="B66807">
            <v>31471</v>
          </cell>
          <cell r="C66807">
            <v>19237.8509728955</v>
          </cell>
          <cell r="D66807">
            <v>350675.38073349401</v>
          </cell>
          <cell r="E66807">
            <v>5000689.4779198896</v>
          </cell>
          <cell r="F66807">
            <v>692078.71746634098</v>
          </cell>
        </row>
        <row r="66808">
          <cell r="B66808">
            <v>31502</v>
          </cell>
          <cell r="C66808">
            <v>39819.394973058901</v>
          </cell>
          <cell r="D66808">
            <v>610501.06609970506</v>
          </cell>
          <cell r="E66808">
            <v>6055734.5912272502</v>
          </cell>
          <cell r="F66808">
            <v>1099971.53553456</v>
          </cell>
        </row>
        <row r="66809">
          <cell r="B66809">
            <v>31532</v>
          </cell>
          <cell r="C66809">
            <v>24626.243382213299</v>
          </cell>
          <cell r="D66809">
            <v>500465.41193123499</v>
          </cell>
          <cell r="E66809">
            <v>6396472.54791898</v>
          </cell>
          <cell r="F66809">
            <v>1348373.8544094299</v>
          </cell>
        </row>
        <row r="66810">
          <cell r="B66810">
            <v>31563</v>
          </cell>
          <cell r="C66810">
            <v>3084.6803576707498</v>
          </cell>
          <cell r="D66810">
            <v>90186.405081089106</v>
          </cell>
          <cell r="E66810">
            <v>5775184.6638853997</v>
          </cell>
          <cell r="F66810">
            <v>1023950.88082606</v>
          </cell>
        </row>
        <row r="66811">
          <cell r="B66811">
            <v>31593</v>
          </cell>
          <cell r="C66811">
            <v>171.198970524213</v>
          </cell>
          <cell r="D66811">
            <v>13191.4586896161</v>
          </cell>
          <cell r="E66811">
            <v>4211824.82211057</v>
          </cell>
          <cell r="F66811">
            <v>700573.56596408598</v>
          </cell>
        </row>
        <row r="66812">
          <cell r="B66812">
            <v>31624</v>
          </cell>
          <cell r="C66812">
            <v>0</v>
          </cell>
          <cell r="D66812">
            <v>658.46088670756296</v>
          </cell>
          <cell r="E66812">
            <v>2993737.90643499</v>
          </cell>
          <cell r="F66812">
            <v>585818.86571353197</v>
          </cell>
        </row>
        <row r="66813">
          <cell r="B66813">
            <v>31655</v>
          </cell>
          <cell r="C66813">
            <v>0</v>
          </cell>
          <cell r="D66813">
            <v>553.80183012141504</v>
          </cell>
          <cell r="E66813">
            <v>2034584.81268422</v>
          </cell>
          <cell r="F66813">
            <v>499152.67958723899</v>
          </cell>
        </row>
        <row r="66814">
          <cell r="B66814">
            <v>31685</v>
          </cell>
          <cell r="C66814">
            <v>0</v>
          </cell>
          <cell r="D66814">
            <v>488.13320965190098</v>
          </cell>
          <cell r="E66814">
            <v>1388004.1077832701</v>
          </cell>
          <cell r="F66814">
            <v>428400.51530359703</v>
          </cell>
        </row>
        <row r="66815">
          <cell r="B66815">
            <v>31716</v>
          </cell>
          <cell r="C66815">
            <v>4653.4116332357598</v>
          </cell>
          <cell r="D66815">
            <v>3843.2858947974801</v>
          </cell>
          <cell r="E66815">
            <v>1239654.6027271401</v>
          </cell>
          <cell r="F66815">
            <v>406863.382320448</v>
          </cell>
        </row>
        <row r="66816">
          <cell r="B66816">
            <v>31746</v>
          </cell>
          <cell r="C66816">
            <v>23112.934944833101</v>
          </cell>
          <cell r="D66816">
            <v>107333.259527895</v>
          </cell>
          <cell r="E66816">
            <v>1637229.67671416</v>
          </cell>
          <cell r="F66816">
            <v>380398.56842563202</v>
          </cell>
        </row>
        <row r="66817">
          <cell r="B66817">
            <v>31777</v>
          </cell>
          <cell r="C66817">
            <v>31367.3293727378</v>
          </cell>
          <cell r="D66817">
            <v>235202.48371114701</v>
          </cell>
          <cell r="E66817">
            <v>2448392.8071820899</v>
          </cell>
          <cell r="F66817">
            <v>409348.08241311001</v>
          </cell>
        </row>
        <row r="66818">
          <cell r="B66818">
            <v>31808</v>
          </cell>
          <cell r="C66818">
            <v>5712.9927775066199</v>
          </cell>
          <cell r="D66818">
            <v>213134.58301707901</v>
          </cell>
          <cell r="E66818">
            <v>2893040.2497887602</v>
          </cell>
          <cell r="F66818">
            <v>403307.67623893498</v>
          </cell>
        </row>
        <row r="66819">
          <cell r="B66819">
            <v>31836</v>
          </cell>
          <cell r="C66819">
            <v>26895.3830992162</v>
          </cell>
          <cell r="D66819">
            <v>228138.838610876</v>
          </cell>
          <cell r="E66819">
            <v>2940258.8808350801</v>
          </cell>
          <cell r="F66819">
            <v>397551.415487786</v>
          </cell>
        </row>
        <row r="66820">
          <cell r="B66820">
            <v>31867</v>
          </cell>
          <cell r="C66820">
            <v>4021.0340485244701</v>
          </cell>
          <cell r="D66820">
            <v>150950.98279819201</v>
          </cell>
          <cell r="E66820">
            <v>3549308.36705994</v>
          </cell>
          <cell r="F66820">
            <v>449925.58511733002</v>
          </cell>
        </row>
        <row r="66821">
          <cell r="B66821">
            <v>31897</v>
          </cell>
          <cell r="C66821">
            <v>7070.2859955126996</v>
          </cell>
          <cell r="D66821">
            <v>24162.524266207802</v>
          </cell>
          <cell r="E66821">
            <v>2733569.2914632601</v>
          </cell>
          <cell r="F66821">
            <v>371968.76166481798</v>
          </cell>
        </row>
        <row r="66822">
          <cell r="B66822">
            <v>31928</v>
          </cell>
          <cell r="C66822">
            <v>3232.7631238313102</v>
          </cell>
          <cell r="D66822">
            <v>6199.25431867925</v>
          </cell>
          <cell r="E66822">
            <v>2228301.7578604301</v>
          </cell>
          <cell r="F66822">
            <v>347106.52958394599</v>
          </cell>
        </row>
        <row r="66823">
          <cell r="B66823">
            <v>31958</v>
          </cell>
          <cell r="C66823">
            <v>0</v>
          </cell>
          <cell r="D66823">
            <v>492.41205711928501</v>
          </cell>
          <cell r="E66823">
            <v>1456443.9899800599</v>
          </cell>
          <cell r="F66823">
            <v>291899.65335074201</v>
          </cell>
        </row>
        <row r="66824">
          <cell r="B66824">
            <v>31989</v>
          </cell>
          <cell r="C66824">
            <v>0</v>
          </cell>
          <cell r="D66824">
            <v>496.25916364476399</v>
          </cell>
          <cell r="E66824">
            <v>1014549.47790836</v>
          </cell>
          <cell r="F66824">
            <v>258903.772369563</v>
          </cell>
        </row>
        <row r="66825">
          <cell r="B66825">
            <v>32020</v>
          </cell>
          <cell r="C66825">
            <v>0</v>
          </cell>
          <cell r="D66825">
            <v>489.430483071293</v>
          </cell>
          <cell r="E66825">
            <v>703776.67600460502</v>
          </cell>
          <cell r="F66825">
            <v>219036.48959568501</v>
          </cell>
        </row>
        <row r="66826">
          <cell r="B66826">
            <v>32050</v>
          </cell>
          <cell r="C66826">
            <v>220.10120915176799</v>
          </cell>
          <cell r="D66826">
            <v>469.61921894167</v>
          </cell>
          <cell r="E66826">
            <v>498650.62069647497</v>
          </cell>
          <cell r="F66826">
            <v>177967.66135402099</v>
          </cell>
        </row>
        <row r="66827">
          <cell r="B66827">
            <v>32081</v>
          </cell>
          <cell r="C66827">
            <v>10805.0188833906</v>
          </cell>
          <cell r="D66827">
            <v>6340.6714465688201</v>
          </cell>
          <cell r="E66827">
            <v>810270.54099660099</v>
          </cell>
          <cell r="F66827">
            <v>163500.51632287001</v>
          </cell>
        </row>
        <row r="66828">
          <cell r="B66828">
            <v>32111</v>
          </cell>
          <cell r="C66828">
            <v>5748.8833629999999</v>
          </cell>
          <cell r="D66828">
            <v>32980.381073616198</v>
          </cell>
          <cell r="E66828">
            <v>993420.88335905795</v>
          </cell>
          <cell r="F66828">
            <v>145805.29274266399</v>
          </cell>
        </row>
        <row r="66829">
          <cell r="B66829">
            <v>32142</v>
          </cell>
          <cell r="C66829">
            <v>31409.083663712299</v>
          </cell>
          <cell r="D66829">
            <v>179470.330740006</v>
          </cell>
          <cell r="E66829">
            <v>1642247.2044373299</v>
          </cell>
          <cell r="F66829">
            <v>152728.93414562501</v>
          </cell>
        </row>
        <row r="66830">
          <cell r="B66830">
            <v>32173</v>
          </cell>
          <cell r="C66830">
            <v>52682.5569782643</v>
          </cell>
          <cell r="D66830">
            <v>458834.86141427502</v>
          </cell>
          <cell r="E66830">
            <v>3683871.1909984401</v>
          </cell>
          <cell r="F66830">
            <v>362111.85370812699</v>
          </cell>
        </row>
        <row r="66831">
          <cell r="B66831">
            <v>32202</v>
          </cell>
          <cell r="C66831">
            <v>19875.270145095699</v>
          </cell>
          <cell r="D66831">
            <v>394486.07886006101</v>
          </cell>
          <cell r="E66831">
            <v>4659027.2984489202</v>
          </cell>
          <cell r="F66831">
            <v>638669.32892900798</v>
          </cell>
        </row>
        <row r="66832">
          <cell r="B66832">
            <v>32233</v>
          </cell>
          <cell r="C66832">
            <v>2710.5012154518299</v>
          </cell>
          <cell r="D66832">
            <v>138285.13717780999</v>
          </cell>
          <cell r="E66832">
            <v>4705162.8850084497</v>
          </cell>
          <cell r="F66832">
            <v>494066.21577339101</v>
          </cell>
        </row>
        <row r="66833">
          <cell r="B66833">
            <v>32263</v>
          </cell>
          <cell r="C66833">
            <v>1531.8511919309101</v>
          </cell>
          <cell r="D66833">
            <v>13228.5107638114</v>
          </cell>
          <cell r="E66833">
            <v>3576479.20631673</v>
          </cell>
          <cell r="F66833">
            <v>317325.585306558</v>
          </cell>
        </row>
        <row r="66834">
          <cell r="B66834">
            <v>32294</v>
          </cell>
          <cell r="C66834">
            <v>424.88513577143198</v>
          </cell>
          <cell r="D66834">
            <v>857.66854494644997</v>
          </cell>
          <cell r="E66834">
            <v>2636285.0617694198</v>
          </cell>
          <cell r="F66834">
            <v>257291.34835187401</v>
          </cell>
        </row>
        <row r="66835">
          <cell r="B66835">
            <v>32324</v>
          </cell>
          <cell r="C66835">
            <v>0</v>
          </cell>
          <cell r="D66835">
            <v>507.61332602130898</v>
          </cell>
          <cell r="E66835">
            <v>1734238.4348533</v>
          </cell>
          <cell r="F66835">
            <v>197284.03981544101</v>
          </cell>
        </row>
        <row r="66836">
          <cell r="B66836">
            <v>32355</v>
          </cell>
          <cell r="C66836">
            <v>0</v>
          </cell>
          <cell r="D66836">
            <v>493.39615509149201</v>
          </cell>
          <cell r="E66836">
            <v>1202971.55163622</v>
          </cell>
          <cell r="F66836">
            <v>160721.74252984699</v>
          </cell>
        </row>
        <row r="66837">
          <cell r="B66837">
            <v>32386</v>
          </cell>
          <cell r="C66837">
            <v>0</v>
          </cell>
          <cell r="D66837">
            <v>484.68612372079002</v>
          </cell>
          <cell r="E66837">
            <v>825170.69172767201</v>
          </cell>
          <cell r="F66837">
            <v>123789.243650776</v>
          </cell>
        </row>
        <row r="66838">
          <cell r="B66838">
            <v>32416</v>
          </cell>
          <cell r="C66838">
            <v>0</v>
          </cell>
          <cell r="D66838">
            <v>464.67123526503798</v>
          </cell>
          <cell r="E66838">
            <v>576567.08531569899</v>
          </cell>
          <cell r="F66838">
            <v>89052.895887296996</v>
          </cell>
        </row>
        <row r="66839">
          <cell r="B66839">
            <v>32447</v>
          </cell>
          <cell r="C66839">
            <v>3850.09708861319</v>
          </cell>
          <cell r="D66839">
            <v>545.86742120153497</v>
          </cell>
          <cell r="E66839">
            <v>495148.55856561702</v>
          </cell>
          <cell r="F66839">
            <v>70299.795595977295</v>
          </cell>
        </row>
        <row r="66840">
          <cell r="B66840">
            <v>32477</v>
          </cell>
          <cell r="C66840">
            <v>13167.239198842301</v>
          </cell>
          <cell r="D66840">
            <v>84999.837340389597</v>
          </cell>
          <cell r="E66840">
            <v>1434561.9314587801</v>
          </cell>
          <cell r="F66840">
            <v>66203.375245150106</v>
          </cell>
        </row>
        <row r="66841">
          <cell r="B66841">
            <v>32508</v>
          </cell>
          <cell r="C66841">
            <v>30187.398648975999</v>
          </cell>
          <cell r="D66841">
            <v>73657.470139127996</v>
          </cell>
          <cell r="E66841">
            <v>1662846.8680874601</v>
          </cell>
          <cell r="F66841">
            <v>69057.822069457805</v>
          </cell>
        </row>
        <row r="66842">
          <cell r="B66842">
            <v>32539</v>
          </cell>
          <cell r="C66842">
            <v>18696.817323767598</v>
          </cell>
          <cell r="D66842">
            <v>100021.476633825</v>
          </cell>
          <cell r="E66842">
            <v>2214751.65162805</v>
          </cell>
          <cell r="F66842">
            <v>74703.733392890295</v>
          </cell>
        </row>
        <row r="66843">
          <cell r="B66843">
            <v>32567</v>
          </cell>
          <cell r="C66843">
            <v>41177.148096972902</v>
          </cell>
          <cell r="D66843">
            <v>246656.38119647399</v>
          </cell>
          <cell r="E66843">
            <v>2843361.2910672999</v>
          </cell>
          <cell r="F66843">
            <v>190738.105919522</v>
          </cell>
        </row>
        <row r="66844">
          <cell r="B66844">
            <v>32598</v>
          </cell>
          <cell r="C66844">
            <v>10261.401611977701</v>
          </cell>
          <cell r="D66844">
            <v>278323.55985521799</v>
          </cell>
          <cell r="E66844">
            <v>4500376.3150559496</v>
          </cell>
          <cell r="F66844">
            <v>390885.81971849001</v>
          </cell>
        </row>
        <row r="66845">
          <cell r="B66845">
            <v>32628</v>
          </cell>
          <cell r="C66845">
            <v>7253.9936245028402</v>
          </cell>
          <cell r="D66845">
            <v>61210.964414780603</v>
          </cell>
          <cell r="E66845">
            <v>3599721.3149362798</v>
          </cell>
          <cell r="F66845">
            <v>219143.103696026</v>
          </cell>
        </row>
        <row r="66846">
          <cell r="B66846">
            <v>32659</v>
          </cell>
          <cell r="C66846">
            <v>8271.5815628135097</v>
          </cell>
          <cell r="D66846">
            <v>65828.523555130902</v>
          </cell>
          <cell r="E66846">
            <v>3070277.33606325</v>
          </cell>
          <cell r="F66846">
            <v>188701.664330673</v>
          </cell>
        </row>
        <row r="66847">
          <cell r="B66847">
            <v>32689</v>
          </cell>
          <cell r="C66847">
            <v>257.284729976677</v>
          </cell>
          <cell r="D66847">
            <v>1082.0195705614999</v>
          </cell>
          <cell r="E66847">
            <v>2061667.28828217</v>
          </cell>
          <cell r="F66847">
            <v>129346.44607805699</v>
          </cell>
        </row>
        <row r="66848">
          <cell r="B66848">
            <v>32720</v>
          </cell>
          <cell r="C66848">
            <v>0</v>
          </cell>
          <cell r="D66848">
            <v>509.48688126205099</v>
          </cell>
          <cell r="E66848">
            <v>1428377.1502169101</v>
          </cell>
          <cell r="F66848">
            <v>89528.956585268606</v>
          </cell>
        </row>
        <row r="66849">
          <cell r="B66849">
            <v>32751</v>
          </cell>
          <cell r="C66849">
            <v>0</v>
          </cell>
          <cell r="D66849">
            <v>490.53814605955301</v>
          </cell>
          <cell r="E66849">
            <v>970275.00984757103</v>
          </cell>
          <cell r="F66849">
            <v>54795.761011215902</v>
          </cell>
        </row>
        <row r="66850">
          <cell r="B66850">
            <v>32781</v>
          </cell>
          <cell r="C66850">
            <v>1362.3890566928901</v>
          </cell>
          <cell r="D66850">
            <v>470.57591798433299</v>
          </cell>
          <cell r="E66850">
            <v>671084.88179388002</v>
          </cell>
          <cell r="F66850">
            <v>25716.9264150163</v>
          </cell>
        </row>
        <row r="66851">
          <cell r="B66851">
            <v>32812</v>
          </cell>
          <cell r="C66851">
            <v>11622.685382981999</v>
          </cell>
          <cell r="D66851">
            <v>148869.34247849201</v>
          </cell>
          <cell r="E66851">
            <v>1548435.2043339501</v>
          </cell>
          <cell r="F66851">
            <v>28703.701956855599</v>
          </cell>
        </row>
        <row r="66852">
          <cell r="B66852">
            <v>32842</v>
          </cell>
          <cell r="C66852">
            <v>11274.7922114271</v>
          </cell>
          <cell r="D66852">
            <v>89156.833555288002</v>
          </cell>
          <cell r="E66852">
            <v>2000085.04280502</v>
          </cell>
          <cell r="F66852">
            <v>25941.344332942099</v>
          </cell>
        </row>
        <row r="66853">
          <cell r="B66853">
            <v>32873</v>
          </cell>
          <cell r="C66853">
            <v>41866.980990155702</v>
          </cell>
          <cell r="D66853">
            <v>81828.551432300999</v>
          </cell>
          <cell r="E66853">
            <v>2258778.4198932699</v>
          </cell>
          <cell r="F66853">
            <v>31672.270122230599</v>
          </cell>
        </row>
        <row r="66854">
          <cell r="B66854">
            <v>32904</v>
          </cell>
          <cell r="C66854">
            <v>54476.4342838722</v>
          </cell>
          <cell r="D66854">
            <v>315460.89543172199</v>
          </cell>
          <cell r="E66854">
            <v>3345820.89137088</v>
          </cell>
          <cell r="F66854">
            <v>200399.42335182201</v>
          </cell>
        </row>
        <row r="66855">
          <cell r="B66855">
            <v>32932</v>
          </cell>
          <cell r="C66855">
            <v>28947.2594426584</v>
          </cell>
          <cell r="D66855">
            <v>444854.05321739998</v>
          </cell>
          <cell r="E66855">
            <v>4484969.1858314397</v>
          </cell>
          <cell r="F66855">
            <v>490416.05894906598</v>
          </cell>
        </row>
        <row r="66856">
          <cell r="B66856">
            <v>32963</v>
          </cell>
          <cell r="C66856">
            <v>15644.130553287299</v>
          </cell>
          <cell r="D66856">
            <v>359506.45834594802</v>
          </cell>
          <cell r="E66856">
            <v>5303015.7440216597</v>
          </cell>
          <cell r="F66856">
            <v>593725.84095431003</v>
          </cell>
        </row>
        <row r="66857">
          <cell r="B66857">
            <v>32993</v>
          </cell>
          <cell r="C66857">
            <v>23606.471043754598</v>
          </cell>
          <cell r="D66857">
            <v>232881.338994452</v>
          </cell>
          <cell r="E66857">
            <v>4966141.0188463498</v>
          </cell>
          <cell r="F66857">
            <v>506919.300110418</v>
          </cell>
        </row>
        <row r="66858">
          <cell r="B66858">
            <v>33024</v>
          </cell>
          <cell r="C66858">
            <v>9073.3027948948893</v>
          </cell>
          <cell r="D66858">
            <v>42426.937105433703</v>
          </cell>
          <cell r="E66858">
            <v>4384033.4296892798</v>
          </cell>
          <cell r="F66858">
            <v>382153.05976643902</v>
          </cell>
        </row>
        <row r="66859">
          <cell r="B66859">
            <v>33054</v>
          </cell>
          <cell r="C66859">
            <v>0</v>
          </cell>
          <cell r="D66859">
            <v>10309.891824742999</v>
          </cell>
          <cell r="E66859">
            <v>3203994.2526380499</v>
          </cell>
          <cell r="F66859">
            <v>294982.91325740702</v>
          </cell>
        </row>
        <row r="66860">
          <cell r="B66860">
            <v>33085</v>
          </cell>
          <cell r="C66860">
            <v>0</v>
          </cell>
          <cell r="D66860">
            <v>572.07859713798598</v>
          </cell>
          <cell r="E66860">
            <v>2242640.9543201099</v>
          </cell>
          <cell r="F66860">
            <v>245140.098194789</v>
          </cell>
        </row>
        <row r="66861">
          <cell r="B66861">
            <v>33116</v>
          </cell>
          <cell r="C66861">
            <v>0</v>
          </cell>
          <cell r="D66861">
            <v>510.53125418502901</v>
          </cell>
          <cell r="E66861">
            <v>1527395.4868840999</v>
          </cell>
          <cell r="F66861">
            <v>200159.30282492901</v>
          </cell>
        </row>
        <row r="66862">
          <cell r="B66862">
            <v>33146</v>
          </cell>
          <cell r="C66862">
            <v>0</v>
          </cell>
          <cell r="D66862">
            <v>476.45942182653903</v>
          </cell>
          <cell r="E66862">
            <v>1040753.66995316</v>
          </cell>
          <cell r="F66862">
            <v>160781.83376773499</v>
          </cell>
        </row>
        <row r="66863">
          <cell r="B66863">
            <v>33177</v>
          </cell>
          <cell r="C66863">
            <v>17827.457334445498</v>
          </cell>
          <cell r="D66863">
            <v>44659.666509012503</v>
          </cell>
          <cell r="E66863">
            <v>1089053.6449718201</v>
          </cell>
          <cell r="F66863">
            <v>146667.52054630799</v>
          </cell>
        </row>
        <row r="66864">
          <cell r="B66864">
            <v>33207</v>
          </cell>
          <cell r="C66864">
            <v>25188.807138455599</v>
          </cell>
          <cell r="D66864">
            <v>162175.267790957</v>
          </cell>
          <cell r="E66864">
            <v>2142546.2183535998</v>
          </cell>
          <cell r="F66864">
            <v>156447.64550497799</v>
          </cell>
        </row>
        <row r="66865">
          <cell r="B66865">
            <v>33238</v>
          </cell>
          <cell r="C66865">
            <v>62334.1735776524</v>
          </cell>
          <cell r="D66865">
            <v>367076.159833488</v>
          </cell>
          <cell r="E66865">
            <v>3517284.9445003099</v>
          </cell>
          <cell r="F66865">
            <v>319810.99396943901</v>
          </cell>
        </row>
        <row r="66866">
          <cell r="B66866">
            <v>33269</v>
          </cell>
          <cell r="C66866">
            <v>25096.664051813499</v>
          </cell>
          <cell r="D66866">
            <v>429263.21555326798</v>
          </cell>
          <cell r="E66866">
            <v>4833440.6985996002</v>
          </cell>
          <cell r="F66866">
            <v>537428.24462734</v>
          </cell>
        </row>
        <row r="66867">
          <cell r="B66867">
            <v>33297</v>
          </cell>
          <cell r="C66867">
            <v>24089.973046441901</v>
          </cell>
          <cell r="D66867">
            <v>358208.18133551598</v>
          </cell>
          <cell r="E66867">
            <v>4515698.4376682602</v>
          </cell>
          <cell r="F66867">
            <v>511302.23840222199</v>
          </cell>
        </row>
        <row r="66868">
          <cell r="B66868">
            <v>33328</v>
          </cell>
          <cell r="C66868">
            <v>40394.273145618397</v>
          </cell>
          <cell r="D66868">
            <v>574242.02002500906</v>
          </cell>
          <cell r="E66868">
            <v>5775070.4706683299</v>
          </cell>
          <cell r="F66868">
            <v>979710.60951793799</v>
          </cell>
        </row>
        <row r="66869">
          <cell r="B66869">
            <v>33358</v>
          </cell>
          <cell r="C66869">
            <v>4131.8185009656399</v>
          </cell>
          <cell r="D66869">
            <v>138737.220650401</v>
          </cell>
          <cell r="E66869">
            <v>5685939.5534444703</v>
          </cell>
          <cell r="F66869">
            <v>992950.69734085503</v>
          </cell>
        </row>
        <row r="66870">
          <cell r="B66870">
            <v>33389</v>
          </cell>
          <cell r="C66870">
            <v>10779.347283679601</v>
          </cell>
          <cell r="D66870">
            <v>50389.275416400102</v>
          </cell>
          <cell r="E66870">
            <v>4801690.8905809699</v>
          </cell>
          <cell r="F66870">
            <v>681198.134217593</v>
          </cell>
        </row>
        <row r="66871">
          <cell r="B66871">
            <v>33419</v>
          </cell>
          <cell r="C66871">
            <v>12563.290933135901</v>
          </cell>
          <cell r="D66871">
            <v>105692.627712235</v>
          </cell>
          <cell r="E66871">
            <v>4075102.9446520498</v>
          </cell>
          <cell r="F66871">
            <v>600644.48714810004</v>
          </cell>
        </row>
        <row r="66872">
          <cell r="B66872">
            <v>33450</v>
          </cell>
          <cell r="C66872">
            <v>0</v>
          </cell>
          <cell r="D66872">
            <v>23296.190609903901</v>
          </cell>
          <cell r="E66872">
            <v>3177214.8094574902</v>
          </cell>
          <cell r="F66872">
            <v>526390.34400339995</v>
          </cell>
        </row>
        <row r="66873">
          <cell r="B66873">
            <v>33481</v>
          </cell>
          <cell r="C66873">
            <v>0</v>
          </cell>
          <cell r="D66873">
            <v>584.93268450992105</v>
          </cell>
          <cell r="E66873">
            <v>2179933.09822552</v>
          </cell>
          <cell r="F66873">
            <v>440772.56358742801</v>
          </cell>
        </row>
        <row r="66874">
          <cell r="B66874">
            <v>33511</v>
          </cell>
          <cell r="C66874">
            <v>0</v>
          </cell>
          <cell r="D66874">
            <v>497.10967478881503</v>
          </cell>
          <cell r="E66874">
            <v>1486299.9279243001</v>
          </cell>
          <cell r="F66874">
            <v>372760.19496385701</v>
          </cell>
        </row>
        <row r="66875">
          <cell r="B66875">
            <v>33542</v>
          </cell>
          <cell r="C66875">
            <v>8402.6024912032099</v>
          </cell>
          <cell r="D66875">
            <v>22281.707317016801</v>
          </cell>
          <cell r="E66875">
            <v>1472471.6786765801</v>
          </cell>
          <cell r="F66875">
            <v>355150.87016235298</v>
          </cell>
        </row>
        <row r="66876">
          <cell r="B66876">
            <v>33572</v>
          </cell>
          <cell r="C66876">
            <v>30124.441321789898</v>
          </cell>
          <cell r="D66876">
            <v>23721.2845950187</v>
          </cell>
          <cell r="E66876">
            <v>1396968.5403555101</v>
          </cell>
          <cell r="F66876">
            <v>323458.04054599302</v>
          </cell>
        </row>
        <row r="66877">
          <cell r="B66877">
            <v>33603</v>
          </cell>
          <cell r="C66877">
            <v>3237.4156552366399</v>
          </cell>
          <cell r="D66877">
            <v>15017.9381773962</v>
          </cell>
          <cell r="E66877">
            <v>1420195.4743650099</v>
          </cell>
          <cell r="F66877">
            <v>316792.81784222502</v>
          </cell>
        </row>
        <row r="66878">
          <cell r="B66878">
            <v>33634</v>
          </cell>
          <cell r="C66878">
            <v>13619.408272607299</v>
          </cell>
          <cell r="D66878">
            <v>132668.21305499799</v>
          </cell>
          <cell r="E66878">
            <v>1697197.6860596901</v>
          </cell>
          <cell r="F66878">
            <v>320718.03627885401</v>
          </cell>
        </row>
        <row r="66879">
          <cell r="B66879">
            <v>33663</v>
          </cell>
          <cell r="C66879">
            <v>13136.9664765546</v>
          </cell>
          <cell r="D66879">
            <v>178450.53673615601</v>
          </cell>
          <cell r="E66879">
            <v>2533643.22681265</v>
          </cell>
          <cell r="F66879">
            <v>311959.51548256702</v>
          </cell>
        </row>
        <row r="66880">
          <cell r="B66880">
            <v>33694</v>
          </cell>
          <cell r="C66880">
            <v>28476.480557542702</v>
          </cell>
          <cell r="D66880">
            <v>325710.26314396202</v>
          </cell>
          <cell r="E66880">
            <v>3451640.1065766802</v>
          </cell>
          <cell r="F66880">
            <v>455091.496051403</v>
          </cell>
        </row>
        <row r="66881">
          <cell r="B66881">
            <v>33724</v>
          </cell>
          <cell r="C66881">
            <v>13177.5196662043</v>
          </cell>
          <cell r="D66881">
            <v>285458.22212112503</v>
          </cell>
          <cell r="E66881">
            <v>4375300.3793568797</v>
          </cell>
          <cell r="F66881">
            <v>637959.80264620099</v>
          </cell>
        </row>
        <row r="66882">
          <cell r="B66882">
            <v>33755</v>
          </cell>
          <cell r="C66882">
            <v>0</v>
          </cell>
          <cell r="D66882">
            <v>17366.926089706099</v>
          </cell>
          <cell r="E66882">
            <v>3610796.23071374</v>
          </cell>
          <cell r="F66882">
            <v>497487.718150331</v>
          </cell>
        </row>
        <row r="66883">
          <cell r="B66883">
            <v>33785</v>
          </cell>
          <cell r="C66883">
            <v>100.485860099476</v>
          </cell>
          <cell r="D66883">
            <v>605.03122342998097</v>
          </cell>
          <cell r="E66883">
            <v>2392508.0947487699</v>
          </cell>
          <cell r="F66883">
            <v>388399.71197229798</v>
          </cell>
        </row>
        <row r="66884">
          <cell r="B66884">
            <v>33816</v>
          </cell>
          <cell r="C66884">
            <v>0</v>
          </cell>
          <cell r="D66884">
            <v>524.92795005112896</v>
          </cell>
          <cell r="E66884">
            <v>1667229.6649781901</v>
          </cell>
          <cell r="F66884">
            <v>336986.135852671</v>
          </cell>
        </row>
        <row r="66885">
          <cell r="B66885">
            <v>33847</v>
          </cell>
          <cell r="C66885">
            <v>0</v>
          </cell>
          <cell r="D66885">
            <v>496.51279134313</v>
          </cell>
          <cell r="E66885">
            <v>1134834.4315233401</v>
          </cell>
          <cell r="F66885">
            <v>287167.065188537</v>
          </cell>
        </row>
        <row r="66886">
          <cell r="B66886">
            <v>33877</v>
          </cell>
          <cell r="C66886">
            <v>0</v>
          </cell>
          <cell r="D66886">
            <v>471.07597386432798</v>
          </cell>
          <cell r="E66886">
            <v>777496.27259309904</v>
          </cell>
          <cell r="F66886">
            <v>241442.01148816801</v>
          </cell>
        </row>
        <row r="66887">
          <cell r="B66887">
            <v>33908</v>
          </cell>
          <cell r="C66887">
            <v>5909.5179135037297</v>
          </cell>
          <cell r="D66887">
            <v>4028.6151851198501</v>
          </cell>
          <cell r="E66887">
            <v>767820.53877752903</v>
          </cell>
          <cell r="F66887">
            <v>222543.542409357</v>
          </cell>
        </row>
        <row r="66888">
          <cell r="B66888">
            <v>33938</v>
          </cell>
          <cell r="C66888">
            <v>26042.564328633202</v>
          </cell>
          <cell r="D66888">
            <v>71137.6911547817</v>
          </cell>
          <cell r="E66888">
            <v>1541509.94147738</v>
          </cell>
          <cell r="F66888">
            <v>215709.641165782</v>
          </cell>
        </row>
        <row r="66889">
          <cell r="B66889">
            <v>33969</v>
          </cell>
          <cell r="C66889">
            <v>49514.388418134797</v>
          </cell>
          <cell r="D66889">
            <v>488708.26003688702</v>
          </cell>
          <cell r="E66889">
            <v>3980821.69127825</v>
          </cell>
          <cell r="F66889">
            <v>476095.48498247401</v>
          </cell>
        </row>
        <row r="66890">
          <cell r="B66890">
            <v>34000</v>
          </cell>
          <cell r="C66890">
            <v>16198.020959825</v>
          </cell>
          <cell r="D66890">
            <v>388605.64128036902</v>
          </cell>
          <cell r="E66890">
            <v>4763366.7220306797</v>
          </cell>
          <cell r="F66890">
            <v>569281.39688340598</v>
          </cell>
        </row>
        <row r="66891">
          <cell r="B66891">
            <v>34028</v>
          </cell>
          <cell r="C66891">
            <v>5337.5605449591303</v>
          </cell>
          <cell r="D66891">
            <v>143299.14019907999</v>
          </cell>
          <cell r="E66891">
            <v>4070466.9665756002</v>
          </cell>
          <cell r="F66891">
            <v>365634.66894136101</v>
          </cell>
        </row>
        <row r="66892">
          <cell r="B66892">
            <v>34059</v>
          </cell>
          <cell r="C66892">
            <v>7948.0413558876598</v>
          </cell>
          <cell r="D66892">
            <v>33093.996390623302</v>
          </cell>
          <cell r="E66892">
            <v>3836285.5705037499</v>
          </cell>
          <cell r="F66892">
            <v>302110.61927968502</v>
          </cell>
        </row>
        <row r="66893">
          <cell r="B66893">
            <v>34089</v>
          </cell>
          <cell r="C66893">
            <v>5853.4585936228796</v>
          </cell>
          <cell r="D66893">
            <v>61460.930503217503</v>
          </cell>
          <cell r="E66893">
            <v>3170835.2427472202</v>
          </cell>
          <cell r="F66893">
            <v>276292.583326981</v>
          </cell>
        </row>
        <row r="66894">
          <cell r="B66894">
            <v>34120</v>
          </cell>
          <cell r="C66894">
            <v>2540.4530933906299</v>
          </cell>
          <cell r="D66894">
            <v>1544.05813075276</v>
          </cell>
          <cell r="E66894">
            <v>2345507.0977034802</v>
          </cell>
          <cell r="F66894">
            <v>240248.85240518401</v>
          </cell>
        </row>
        <row r="66895">
          <cell r="B66895">
            <v>34150</v>
          </cell>
          <cell r="C66895">
            <v>3804.9376256417299</v>
          </cell>
          <cell r="D66895">
            <v>1949.2658003070801</v>
          </cell>
          <cell r="E66895">
            <v>1594745.5806764399</v>
          </cell>
          <cell r="F66895">
            <v>194825.66556402799</v>
          </cell>
        </row>
        <row r="66896">
          <cell r="B66896">
            <v>34181</v>
          </cell>
          <cell r="C66896">
            <v>0</v>
          </cell>
          <cell r="D66896">
            <v>1002.22387741649</v>
          </cell>
          <cell r="E66896">
            <v>1261498.40348531</v>
          </cell>
          <cell r="F66896">
            <v>167158.87850619201</v>
          </cell>
        </row>
        <row r="66897">
          <cell r="B66897">
            <v>34212</v>
          </cell>
          <cell r="C66897">
            <v>0</v>
          </cell>
          <cell r="D66897">
            <v>484.56884883774899</v>
          </cell>
          <cell r="E66897">
            <v>859819.43925187795</v>
          </cell>
          <cell r="F66897">
            <v>134276.223503521</v>
          </cell>
        </row>
        <row r="66898">
          <cell r="B66898">
            <v>34242</v>
          </cell>
          <cell r="C66898">
            <v>3300.4019504672201</v>
          </cell>
          <cell r="D66898">
            <v>1034.1067776883999</v>
          </cell>
          <cell r="E66898">
            <v>658673.47213910602</v>
          </cell>
          <cell r="F66898">
            <v>101724.005440655</v>
          </cell>
        </row>
        <row r="66899">
          <cell r="B66899">
            <v>34273</v>
          </cell>
          <cell r="C66899">
            <v>0</v>
          </cell>
          <cell r="D66899">
            <v>609.46433130365199</v>
          </cell>
          <cell r="E66899">
            <v>627823.44165595504</v>
          </cell>
          <cell r="F66899">
            <v>83818.985991035195</v>
          </cell>
        </row>
        <row r="66900">
          <cell r="B66900">
            <v>34303</v>
          </cell>
          <cell r="C66900">
            <v>5694.9603291152098</v>
          </cell>
          <cell r="D66900">
            <v>3401.0415432692898</v>
          </cell>
          <cell r="E66900">
            <v>584072.97472959897</v>
          </cell>
          <cell r="F66900">
            <v>67468.818186794306</v>
          </cell>
        </row>
        <row r="66901">
          <cell r="B66901">
            <v>34334</v>
          </cell>
          <cell r="C66901">
            <v>5990.8289334451702</v>
          </cell>
          <cell r="D66901">
            <v>20341.921991786501</v>
          </cell>
          <cell r="E66901">
            <v>888122.39406472002</v>
          </cell>
          <cell r="F66901">
            <v>62405.297622448401</v>
          </cell>
        </row>
        <row r="66902">
          <cell r="B66902">
            <v>34365</v>
          </cell>
          <cell r="C66902">
            <v>1565.25684866661</v>
          </cell>
          <cell r="D66902">
            <v>8243.1822107244298</v>
          </cell>
          <cell r="E66902">
            <v>698906.053662644</v>
          </cell>
          <cell r="F66902">
            <v>52736.446613467298</v>
          </cell>
        </row>
        <row r="66903">
          <cell r="B66903">
            <v>34393</v>
          </cell>
          <cell r="C66903">
            <v>25974.117336576801</v>
          </cell>
          <cell r="D66903">
            <v>245774.332987314</v>
          </cell>
          <cell r="E66903">
            <v>2449319.6871837298</v>
          </cell>
          <cell r="F66903">
            <v>146352.13287724499</v>
          </cell>
        </row>
        <row r="66904">
          <cell r="B66904">
            <v>34424</v>
          </cell>
          <cell r="C66904">
            <v>21807.437828019501</v>
          </cell>
          <cell r="D66904">
            <v>280566.99986373499</v>
          </cell>
          <cell r="E66904">
            <v>3915415.193548</v>
          </cell>
          <cell r="F66904">
            <v>265762.763068075</v>
          </cell>
        </row>
        <row r="66905">
          <cell r="B66905">
            <v>34454</v>
          </cell>
          <cell r="C66905">
            <v>13415.789050615</v>
          </cell>
          <cell r="D66905">
            <v>189379.51483100501</v>
          </cell>
          <cell r="E66905">
            <v>3898493.7618027101</v>
          </cell>
          <cell r="F66905">
            <v>279558.92673631402</v>
          </cell>
        </row>
        <row r="66906">
          <cell r="B66906">
            <v>34485</v>
          </cell>
          <cell r="C66906">
            <v>0</v>
          </cell>
          <cell r="D66906">
            <v>16273.833054610401</v>
          </cell>
          <cell r="E66906">
            <v>3188304.4565120498</v>
          </cell>
          <cell r="F66906">
            <v>197492.84464491499</v>
          </cell>
        </row>
        <row r="66907">
          <cell r="B66907">
            <v>34515</v>
          </cell>
          <cell r="C66907">
            <v>0</v>
          </cell>
          <cell r="D66907">
            <v>525.14399689849199</v>
          </cell>
          <cell r="E66907">
            <v>2077821.7832481901</v>
          </cell>
          <cell r="F66907">
            <v>117834.631121193</v>
          </cell>
        </row>
        <row r="66908">
          <cell r="B66908">
            <v>34546</v>
          </cell>
          <cell r="C66908">
            <v>0</v>
          </cell>
          <cell r="D66908">
            <v>498.92409838190798</v>
          </cell>
          <cell r="E66908">
            <v>1430096.5061097301</v>
          </cell>
          <cell r="F66908">
            <v>68634.997883187796</v>
          </cell>
        </row>
        <row r="66909">
          <cell r="B66909">
            <v>34577</v>
          </cell>
          <cell r="C66909">
            <v>93.240193043081604</v>
          </cell>
          <cell r="D66909">
            <v>486.45212878852601</v>
          </cell>
          <cell r="E66909">
            <v>973061.17041185196</v>
          </cell>
          <cell r="F66909">
            <v>30276.560922658598</v>
          </cell>
        </row>
        <row r="66910">
          <cell r="B66910">
            <v>34607</v>
          </cell>
          <cell r="C66910">
            <v>2152.1281106452602</v>
          </cell>
          <cell r="D66910">
            <v>471.31100031967298</v>
          </cell>
          <cell r="E66910">
            <v>672581.47583103203</v>
          </cell>
          <cell r="F66910">
            <v>5334.2476796246801</v>
          </cell>
        </row>
        <row r="66911">
          <cell r="B66911">
            <v>34638</v>
          </cell>
          <cell r="C66911">
            <v>5602.9852796085197</v>
          </cell>
          <cell r="D66911">
            <v>635.63287317657603</v>
          </cell>
          <cell r="E66911">
            <v>567313.74081686698</v>
          </cell>
          <cell r="F66911">
            <v>1953.2508154740001</v>
          </cell>
        </row>
        <row r="66912">
          <cell r="B66912">
            <v>34668</v>
          </cell>
          <cell r="C66912">
            <v>22252.080145078999</v>
          </cell>
          <cell r="D66912">
            <v>4639.2759304935498</v>
          </cell>
          <cell r="E66912">
            <v>764689.23682797595</v>
          </cell>
          <cell r="F66912">
            <v>2212.1280056989499</v>
          </cell>
        </row>
        <row r="66913">
          <cell r="B66913">
            <v>34699</v>
          </cell>
          <cell r="C66913">
            <v>49868.457629223201</v>
          </cell>
          <cell r="D66913">
            <v>425906.86820944602</v>
          </cell>
          <cell r="E66913">
            <v>3748853.5982603598</v>
          </cell>
          <cell r="F66913">
            <v>321853.29062135803</v>
          </cell>
        </row>
        <row r="66914">
          <cell r="B66914">
            <v>34730</v>
          </cell>
          <cell r="C66914">
            <v>114.594031013533</v>
          </cell>
          <cell r="D66914">
            <v>245087.932919832</v>
          </cell>
          <cell r="E66914">
            <v>4605728.1378128696</v>
          </cell>
          <cell r="F66914">
            <v>342197.61436088901</v>
          </cell>
        </row>
        <row r="66915">
          <cell r="B66915">
            <v>34758</v>
          </cell>
          <cell r="C66915">
            <v>10538.6063964516</v>
          </cell>
          <cell r="D66915">
            <v>278041.23471051501</v>
          </cell>
          <cell r="E66915">
            <v>4154419.3245614599</v>
          </cell>
          <cell r="F66915">
            <v>290245.00542272499</v>
          </cell>
        </row>
        <row r="66916">
          <cell r="B66916">
            <v>34789</v>
          </cell>
          <cell r="C66916">
            <v>321.81632318422601</v>
          </cell>
          <cell r="D66916">
            <v>60520.5758282428</v>
          </cell>
          <cell r="E66916">
            <v>4023055.09186792</v>
          </cell>
          <cell r="F66916">
            <v>199918.868640984</v>
          </cell>
        </row>
        <row r="66917">
          <cell r="B66917">
            <v>34819</v>
          </cell>
          <cell r="C66917">
            <v>5138.0224251688796</v>
          </cell>
          <cell r="D66917">
            <v>98587.845766076498</v>
          </cell>
          <cell r="E66917">
            <v>3184179.3402909399</v>
          </cell>
          <cell r="F66917">
            <v>153597.03502720501</v>
          </cell>
        </row>
        <row r="66918">
          <cell r="B66918">
            <v>34850</v>
          </cell>
          <cell r="C66918">
            <v>87.524037830228494</v>
          </cell>
          <cell r="D66918">
            <v>11668.2256891651</v>
          </cell>
          <cell r="E66918">
            <v>2482953.0859626699</v>
          </cell>
          <cell r="F66918">
            <v>119845.046012431</v>
          </cell>
        </row>
        <row r="66919">
          <cell r="B66919">
            <v>34880</v>
          </cell>
          <cell r="C66919">
            <v>487.890639682222</v>
          </cell>
          <cell r="D66919">
            <v>537.32349777446495</v>
          </cell>
          <cell r="E66919">
            <v>1639487.7544551799</v>
          </cell>
          <cell r="F66919">
            <v>75330.108704148297</v>
          </cell>
        </row>
        <row r="66920">
          <cell r="B66920">
            <v>34911</v>
          </cell>
          <cell r="C66920">
            <v>0</v>
          </cell>
          <cell r="D66920">
            <v>492.83436845229897</v>
          </cell>
          <cell r="E66920">
            <v>1138214.4591892399</v>
          </cell>
          <cell r="F66920">
            <v>41207.695944544401</v>
          </cell>
        </row>
        <row r="66921">
          <cell r="B66921">
            <v>34942</v>
          </cell>
          <cell r="C66921">
            <v>0</v>
          </cell>
          <cell r="D66921">
            <v>485.38662173742102</v>
          </cell>
          <cell r="E66921">
            <v>779730.74017331004</v>
          </cell>
          <cell r="F66921">
            <v>9730.2599928170293</v>
          </cell>
        </row>
        <row r="66922">
          <cell r="B66922">
            <v>34972</v>
          </cell>
          <cell r="C66922">
            <v>1272.25853520499</v>
          </cell>
          <cell r="D66922">
            <v>466.96678754602902</v>
          </cell>
          <cell r="E66922">
            <v>542548.84638684196</v>
          </cell>
          <cell r="F66922">
            <v>1588.48703724968</v>
          </cell>
        </row>
        <row r="66923">
          <cell r="B66923">
            <v>35003</v>
          </cell>
          <cell r="C66923">
            <v>6.9084612129049097</v>
          </cell>
          <cell r="D66923">
            <v>479.36787664007699</v>
          </cell>
          <cell r="E66923">
            <v>423118.04608731798</v>
          </cell>
          <cell r="F66923">
            <v>761.513180021925</v>
          </cell>
        </row>
        <row r="66924">
          <cell r="B66924">
            <v>35033</v>
          </cell>
          <cell r="C66924">
            <v>16085.9848590864</v>
          </cell>
          <cell r="D66924">
            <v>2795.1175952280901</v>
          </cell>
          <cell r="E66924">
            <v>697730.92137360398</v>
          </cell>
          <cell r="F66924">
            <v>1084.5259817660401</v>
          </cell>
        </row>
        <row r="66925">
          <cell r="B66925">
            <v>35064</v>
          </cell>
          <cell r="C66925">
            <v>43127.799297695499</v>
          </cell>
          <cell r="D66925">
            <v>79012.713215971293</v>
          </cell>
          <cell r="E66925">
            <v>1558812.2636275</v>
          </cell>
          <cell r="F66925">
            <v>19331.229726072001</v>
          </cell>
        </row>
        <row r="66926">
          <cell r="B66926">
            <v>35095</v>
          </cell>
          <cell r="C66926">
            <v>50862.603013910797</v>
          </cell>
          <cell r="D66926">
            <v>392761.46691923199</v>
          </cell>
          <cell r="E66926">
            <v>3569931.9712997898</v>
          </cell>
          <cell r="F66926">
            <v>190750.56133746399</v>
          </cell>
        </row>
        <row r="66927">
          <cell r="B66927">
            <v>35124</v>
          </cell>
          <cell r="C66927">
            <v>10882.0594481222</v>
          </cell>
          <cell r="D66927">
            <v>265532.60317413398</v>
          </cell>
          <cell r="E66927">
            <v>4045594.1880814801</v>
          </cell>
          <cell r="F66927">
            <v>238906.81716595599</v>
          </cell>
        </row>
        <row r="66928">
          <cell r="B66928">
            <v>35155</v>
          </cell>
          <cell r="C66928">
            <v>30491.4210228593</v>
          </cell>
          <cell r="D66928">
            <v>405554.77010274702</v>
          </cell>
          <cell r="E66928">
            <v>5055765.06286023</v>
          </cell>
          <cell r="F66928">
            <v>603080.86667743302</v>
          </cell>
        </row>
        <row r="66929">
          <cell r="B66929">
            <v>35185</v>
          </cell>
          <cell r="C66929">
            <v>8100.3065381198803</v>
          </cell>
          <cell r="D66929">
            <v>80382.915054967205</v>
          </cell>
          <cell r="E66929">
            <v>4689911.5317612197</v>
          </cell>
          <cell r="F66929">
            <v>460418.85222755303</v>
          </cell>
        </row>
        <row r="66930">
          <cell r="B66930">
            <v>35216</v>
          </cell>
          <cell r="C66930">
            <v>3382.1647393551798</v>
          </cell>
          <cell r="D66930">
            <v>5617.6050929553603</v>
          </cell>
          <cell r="E66930">
            <v>3773508.8480249299</v>
          </cell>
          <cell r="F66930">
            <v>314801.21779567498</v>
          </cell>
        </row>
        <row r="66931">
          <cell r="B66931">
            <v>35246</v>
          </cell>
          <cell r="C66931">
            <v>0</v>
          </cell>
          <cell r="D66931">
            <v>569.03391598691803</v>
          </cell>
          <cell r="E66931">
            <v>2529791.8257723702</v>
          </cell>
          <cell r="F66931">
            <v>220415.94914090101</v>
          </cell>
        </row>
        <row r="66932">
          <cell r="B66932">
            <v>35277</v>
          </cell>
          <cell r="C66932">
            <v>0</v>
          </cell>
          <cell r="D66932">
            <v>533.76950834805496</v>
          </cell>
          <cell r="E66932">
            <v>1753678.96129539</v>
          </cell>
          <cell r="F66932">
            <v>167415.51585757901</v>
          </cell>
        </row>
        <row r="66933">
          <cell r="B66933">
            <v>35308</v>
          </cell>
          <cell r="C66933">
            <v>0</v>
          </cell>
          <cell r="D66933">
            <v>498.48358354647002</v>
          </cell>
          <cell r="E66933">
            <v>1189223.7081979199</v>
          </cell>
          <cell r="F66933">
            <v>120927.786469882</v>
          </cell>
        </row>
        <row r="66934">
          <cell r="B66934">
            <v>35338</v>
          </cell>
          <cell r="C66934">
            <v>0</v>
          </cell>
          <cell r="D66934">
            <v>471.49762295361899</v>
          </cell>
          <cell r="E66934">
            <v>811546.03625400201</v>
          </cell>
          <cell r="F66934">
            <v>85682.504389349298</v>
          </cell>
        </row>
        <row r="66935">
          <cell r="B66935">
            <v>35369</v>
          </cell>
          <cell r="C66935">
            <v>22039.802523210699</v>
          </cell>
          <cell r="D66935">
            <v>12276.0043439814</v>
          </cell>
          <cell r="E66935">
            <v>978957.71047093801</v>
          </cell>
          <cell r="F66935">
            <v>70957.908569282794</v>
          </cell>
        </row>
        <row r="66936">
          <cell r="B66936">
            <v>35399</v>
          </cell>
          <cell r="C66936">
            <v>25416.800200703601</v>
          </cell>
          <cell r="D66936">
            <v>113121.345153626</v>
          </cell>
          <cell r="E66936">
            <v>2017775.81475164</v>
          </cell>
          <cell r="F66936">
            <v>83155.080866472694</v>
          </cell>
        </row>
        <row r="66937">
          <cell r="B66937">
            <v>35430</v>
          </cell>
          <cell r="C66937">
            <v>35248.814916150499</v>
          </cell>
          <cell r="D66937">
            <v>318006.65272673097</v>
          </cell>
          <cell r="E66937">
            <v>3317329.5593264601</v>
          </cell>
          <cell r="F66937">
            <v>197592.351962596</v>
          </cell>
        </row>
        <row r="66938">
          <cell r="B66938">
            <v>35461</v>
          </cell>
          <cell r="C66938">
            <v>46475.698000501703</v>
          </cell>
          <cell r="D66938">
            <v>588730.59359392396</v>
          </cell>
          <cell r="E66938">
            <v>5284134.1786647299</v>
          </cell>
          <cell r="F66938">
            <v>916657.98244921898</v>
          </cell>
        </row>
        <row r="66939">
          <cell r="B66939">
            <v>35489</v>
          </cell>
          <cell r="C66939">
            <v>40030.719483332701</v>
          </cell>
          <cell r="D66939">
            <v>566934.810601759</v>
          </cell>
          <cell r="E66939">
            <v>5881035.3306252901</v>
          </cell>
          <cell r="F66939">
            <v>1416397.4854983301</v>
          </cell>
        </row>
        <row r="66940">
          <cell r="B66940">
            <v>35520</v>
          </cell>
          <cell r="C66940">
            <v>19106.186274646199</v>
          </cell>
          <cell r="D66940">
            <v>433142.78844149801</v>
          </cell>
          <cell r="E66940">
            <v>6738129.6136560002</v>
          </cell>
          <cell r="F66940">
            <v>1410513.6475692899</v>
          </cell>
        </row>
        <row r="66941">
          <cell r="B66941">
            <v>35550</v>
          </cell>
          <cell r="C66941">
            <v>17800.516093558399</v>
          </cell>
          <cell r="D66941">
            <v>389685.33704015502</v>
          </cell>
          <cell r="E66941">
            <v>6394842.4810087597</v>
          </cell>
          <cell r="F66941">
            <v>1215188.5038157899</v>
          </cell>
        </row>
        <row r="66942">
          <cell r="B66942">
            <v>35581</v>
          </cell>
          <cell r="C66942">
            <v>0</v>
          </cell>
          <cell r="D66942">
            <v>30686.395735165701</v>
          </cell>
          <cell r="E66942">
            <v>5545038.1303720698</v>
          </cell>
          <cell r="F66942">
            <v>899613.84888970805</v>
          </cell>
        </row>
        <row r="66943">
          <cell r="B66943">
            <v>35611</v>
          </cell>
          <cell r="C66943">
            <v>1532.8028581354099</v>
          </cell>
          <cell r="D66943">
            <v>33702.810638756499</v>
          </cell>
          <cell r="E66943">
            <v>3942780.3505951399</v>
          </cell>
          <cell r="F66943">
            <v>619556.90660643799</v>
          </cell>
        </row>
        <row r="66944">
          <cell r="B66944">
            <v>35642</v>
          </cell>
          <cell r="C66944">
            <v>0</v>
          </cell>
          <cell r="D66944">
            <v>1377.6374933779</v>
          </cell>
          <cell r="E66944">
            <v>2822525.2250318602</v>
          </cell>
          <cell r="F66944">
            <v>543126.55488446204</v>
          </cell>
        </row>
        <row r="66945">
          <cell r="B66945">
            <v>35673</v>
          </cell>
          <cell r="C66945">
            <v>0</v>
          </cell>
          <cell r="D66945">
            <v>547.17864775601799</v>
          </cell>
          <cell r="E66945">
            <v>1920034.12606962</v>
          </cell>
          <cell r="F66945">
            <v>471019.15663039201</v>
          </cell>
        </row>
        <row r="66946">
          <cell r="B66946">
            <v>35703</v>
          </cell>
          <cell r="C66946">
            <v>587.47599957965997</v>
          </cell>
          <cell r="D66946">
            <v>488.69111540620497</v>
          </cell>
          <cell r="E66946">
            <v>1313064.4533231601</v>
          </cell>
          <cell r="F66946">
            <v>406681.74221630499</v>
          </cell>
        </row>
        <row r="66947">
          <cell r="B66947">
            <v>35734</v>
          </cell>
          <cell r="C66947">
            <v>2724.9578353186198</v>
          </cell>
          <cell r="D66947">
            <v>543.65184522977199</v>
          </cell>
          <cell r="E66947">
            <v>1011992.5376281</v>
          </cell>
          <cell r="F66947">
            <v>382402.20052104298</v>
          </cell>
        </row>
        <row r="66948">
          <cell r="B66948">
            <v>35764</v>
          </cell>
          <cell r="C66948">
            <v>29875.991004548199</v>
          </cell>
          <cell r="D66948">
            <v>96881.214334017393</v>
          </cell>
          <cell r="E66948">
            <v>1636771.27574862</v>
          </cell>
          <cell r="F66948">
            <v>365278.16162988899</v>
          </cell>
        </row>
        <row r="66949">
          <cell r="B66949">
            <v>35795</v>
          </cell>
          <cell r="C66949">
            <v>805.82736994450204</v>
          </cell>
          <cell r="D66949">
            <v>109706.806918025</v>
          </cell>
          <cell r="E66949">
            <v>2206901.5367591102</v>
          </cell>
          <cell r="F66949">
            <v>367982.703892752</v>
          </cell>
        </row>
        <row r="66950">
          <cell r="B66950">
            <v>35826</v>
          </cell>
          <cell r="C66950">
            <v>43883.794610612298</v>
          </cell>
          <cell r="D66950">
            <v>247508.37038287299</v>
          </cell>
          <cell r="E66950">
            <v>2974895.0115255299</v>
          </cell>
          <cell r="F66950">
            <v>417362.62528099102</v>
          </cell>
        </row>
        <row r="66951">
          <cell r="B66951">
            <v>35854</v>
          </cell>
          <cell r="C66951">
            <v>973.29085793872002</v>
          </cell>
          <cell r="D66951">
            <v>133057.53765589901</v>
          </cell>
          <cell r="E66951">
            <v>2953790.5474592499</v>
          </cell>
          <cell r="F66951">
            <v>361479.646196538</v>
          </cell>
        </row>
        <row r="66952">
          <cell r="B66952">
            <v>35885</v>
          </cell>
          <cell r="C66952">
            <v>34653.205085022099</v>
          </cell>
          <cell r="D66952">
            <v>351449.64982862701</v>
          </cell>
          <cell r="E66952">
            <v>3881864.4087108201</v>
          </cell>
          <cell r="F66952">
            <v>508326.35667373199</v>
          </cell>
        </row>
        <row r="66953">
          <cell r="B66953">
            <v>35915</v>
          </cell>
          <cell r="C66953">
            <v>8319.3570772533494</v>
          </cell>
          <cell r="D66953">
            <v>246198.77110703199</v>
          </cell>
          <cell r="E66953">
            <v>4296608.9995511696</v>
          </cell>
          <cell r="F66953">
            <v>620210.15896266396</v>
          </cell>
        </row>
        <row r="66954">
          <cell r="B66954">
            <v>35946</v>
          </cell>
          <cell r="C66954">
            <v>0</v>
          </cell>
          <cell r="D66954">
            <v>14127.3972077776</v>
          </cell>
          <cell r="E66954">
            <v>3486098.6572828898</v>
          </cell>
          <cell r="F66954">
            <v>505646.802238993</v>
          </cell>
        </row>
        <row r="66955">
          <cell r="B66955">
            <v>35976</v>
          </cell>
          <cell r="C66955">
            <v>0</v>
          </cell>
          <cell r="D66955">
            <v>613.27111511697103</v>
          </cell>
          <cell r="E66955">
            <v>2312973.65133197</v>
          </cell>
          <cell r="F66955">
            <v>406925.24746344198</v>
          </cell>
        </row>
        <row r="66956">
          <cell r="B66956">
            <v>36007</v>
          </cell>
          <cell r="C66956">
            <v>0</v>
          </cell>
          <cell r="D66956">
            <v>530.87078163408796</v>
          </cell>
          <cell r="E66956">
            <v>1605167.8227120501</v>
          </cell>
          <cell r="F66956">
            <v>359105.13861288101</v>
          </cell>
        </row>
        <row r="66957">
          <cell r="B66957">
            <v>36038</v>
          </cell>
          <cell r="C66957">
            <v>0</v>
          </cell>
          <cell r="D66957">
            <v>497.65437905271699</v>
          </cell>
          <cell r="E66957">
            <v>1090752.2409624001</v>
          </cell>
          <cell r="F66957">
            <v>309863.50541093299</v>
          </cell>
        </row>
        <row r="66958">
          <cell r="B66958">
            <v>36068</v>
          </cell>
          <cell r="C66958">
            <v>0</v>
          </cell>
          <cell r="D66958">
            <v>471.31162907259801</v>
          </cell>
          <cell r="E66958">
            <v>747585.75557107199</v>
          </cell>
          <cell r="F66958">
            <v>264157.95729675499</v>
          </cell>
        </row>
        <row r="66959">
          <cell r="B66959">
            <v>36099</v>
          </cell>
          <cell r="C66959">
            <v>1680.8483243503399</v>
          </cell>
          <cell r="D66959">
            <v>507.15582695952202</v>
          </cell>
          <cell r="E66959">
            <v>604739.40582991904</v>
          </cell>
          <cell r="F66959">
            <v>243831.487925742</v>
          </cell>
        </row>
        <row r="66960">
          <cell r="B66960">
            <v>36129</v>
          </cell>
          <cell r="C66960">
            <v>19779.018733467201</v>
          </cell>
          <cell r="D66960">
            <v>23397.004204946901</v>
          </cell>
          <cell r="E66960">
            <v>747178.91417400504</v>
          </cell>
          <cell r="F66960">
            <v>218367.59714782701</v>
          </cell>
        </row>
        <row r="66961">
          <cell r="B66961">
            <v>36160</v>
          </cell>
          <cell r="C66961">
            <v>37031.568226246003</v>
          </cell>
          <cell r="D66961">
            <v>230867.12710730699</v>
          </cell>
          <cell r="E66961">
            <v>2503349.98717506</v>
          </cell>
          <cell r="F66961">
            <v>257940.92976165799</v>
          </cell>
        </row>
        <row r="66962">
          <cell r="B66962">
            <v>36191</v>
          </cell>
          <cell r="C66962">
            <v>37859.316889579</v>
          </cell>
          <cell r="D66962">
            <v>450236.61242197797</v>
          </cell>
          <cell r="E66962">
            <v>3943260.82164639</v>
          </cell>
          <cell r="F66962">
            <v>471858.68025627098</v>
          </cell>
        </row>
        <row r="66963">
          <cell r="B66963">
            <v>36219</v>
          </cell>
          <cell r="C66963">
            <v>41383.085762315997</v>
          </cell>
          <cell r="D66963">
            <v>493721.36132607103</v>
          </cell>
          <cell r="E66963">
            <v>4828539.15081459</v>
          </cell>
          <cell r="F66963">
            <v>855285.96710995096</v>
          </cell>
        </row>
        <row r="66964">
          <cell r="B66964">
            <v>36250</v>
          </cell>
          <cell r="C66964">
            <v>37091.628602409401</v>
          </cell>
          <cell r="D66964">
            <v>509209.51018948201</v>
          </cell>
          <cell r="E66964">
            <v>6166128.2724951804</v>
          </cell>
          <cell r="F66964">
            <v>1276965.62664287</v>
          </cell>
        </row>
        <row r="66965">
          <cell r="B66965">
            <v>36280</v>
          </cell>
          <cell r="C66965">
            <v>3822.0572936727999</v>
          </cell>
          <cell r="D66965">
            <v>177260.258994812</v>
          </cell>
          <cell r="E66965">
            <v>5695454.38852055</v>
          </cell>
          <cell r="F66965">
            <v>923169.14496380102</v>
          </cell>
        </row>
        <row r="66966">
          <cell r="B66966">
            <v>36311</v>
          </cell>
          <cell r="C66966">
            <v>12555.5646249314</v>
          </cell>
          <cell r="D66966">
            <v>156678.011173212</v>
          </cell>
          <cell r="E66966">
            <v>4821842.8392996499</v>
          </cell>
          <cell r="F66966">
            <v>698603.51997304696</v>
          </cell>
        </row>
        <row r="66967">
          <cell r="B66967">
            <v>36341</v>
          </cell>
          <cell r="C66967">
            <v>0</v>
          </cell>
          <cell r="D66967">
            <v>25543.672359088599</v>
          </cell>
          <cell r="E66967">
            <v>3752691.1277123699</v>
          </cell>
          <cell r="F66967">
            <v>580735.88748720405</v>
          </cell>
        </row>
        <row r="66968">
          <cell r="B66968">
            <v>36372</v>
          </cell>
          <cell r="C66968">
            <v>0</v>
          </cell>
          <cell r="D66968">
            <v>635.66363432141395</v>
          </cell>
          <cell r="E66968">
            <v>2634955.80755973</v>
          </cell>
          <cell r="F66968">
            <v>498620.944613898</v>
          </cell>
        </row>
        <row r="66969">
          <cell r="B66969">
            <v>36403</v>
          </cell>
          <cell r="C66969">
            <v>0</v>
          </cell>
          <cell r="D66969">
            <v>538.57186922365202</v>
          </cell>
          <cell r="E66969">
            <v>1787438.7816147699</v>
          </cell>
          <cell r="F66969">
            <v>428591.639742108</v>
          </cell>
        </row>
        <row r="66970">
          <cell r="B66970">
            <v>36433</v>
          </cell>
          <cell r="C66970">
            <v>0</v>
          </cell>
          <cell r="D66970">
            <v>484.49654708574502</v>
          </cell>
          <cell r="E66970">
            <v>1212494.52547001</v>
          </cell>
          <cell r="F66970">
            <v>365677.57532962802</v>
          </cell>
        </row>
        <row r="66971">
          <cell r="B66971">
            <v>36464</v>
          </cell>
          <cell r="C66971">
            <v>0</v>
          </cell>
          <cell r="D66971">
            <v>488.95666591676797</v>
          </cell>
          <cell r="E66971">
            <v>919843.13230927999</v>
          </cell>
          <cell r="F66971">
            <v>341446.73506419902</v>
          </cell>
        </row>
        <row r="66972">
          <cell r="B66972">
            <v>36494</v>
          </cell>
          <cell r="C66972">
            <v>6667.90482476541</v>
          </cell>
          <cell r="D66972">
            <v>1200.5646766934999</v>
          </cell>
          <cell r="E66972">
            <v>690381.77586798405</v>
          </cell>
          <cell r="F66972">
            <v>304026.16538531298</v>
          </cell>
        </row>
        <row r="66973">
          <cell r="B66973">
            <v>36525</v>
          </cell>
          <cell r="C66973">
            <v>57637.189729011101</v>
          </cell>
          <cell r="D66973">
            <v>103258.951889558</v>
          </cell>
          <cell r="E66973">
            <v>2222961.7377732499</v>
          </cell>
          <cell r="F66973">
            <v>335558.279722801</v>
          </cell>
        </row>
        <row r="66974">
          <cell r="B66974">
            <v>36556</v>
          </cell>
          <cell r="C66974">
            <v>45288.28738157</v>
          </cell>
          <cell r="D66974">
            <v>297136.07204038999</v>
          </cell>
          <cell r="E66974">
            <v>3172112.1284713801</v>
          </cell>
          <cell r="F66974">
            <v>397333.13716479501</v>
          </cell>
        </row>
        <row r="66975">
          <cell r="B66975">
            <v>36585</v>
          </cell>
          <cell r="C66975">
            <v>35601.981325117602</v>
          </cell>
          <cell r="D66975">
            <v>484530.33276962698</v>
          </cell>
          <cell r="E66975">
            <v>4355821.3208159804</v>
          </cell>
          <cell r="F66975">
            <v>702538.55353901198</v>
          </cell>
        </row>
        <row r="66976">
          <cell r="B66976">
            <v>36616</v>
          </cell>
          <cell r="C66976">
            <v>14682.9705129096</v>
          </cell>
          <cell r="D66976">
            <v>384967.32498501102</v>
          </cell>
          <cell r="E66976">
            <v>5530847.67751191</v>
          </cell>
          <cell r="F66976">
            <v>1007391.14776229</v>
          </cell>
        </row>
        <row r="66977">
          <cell r="B66977">
            <v>36646</v>
          </cell>
          <cell r="C66977">
            <v>5473.94861820809</v>
          </cell>
          <cell r="D66977">
            <v>118981.04308225701</v>
          </cell>
          <cell r="E66977">
            <v>4792807.3371054996</v>
          </cell>
          <cell r="F66977">
            <v>696346.02827898995</v>
          </cell>
        </row>
        <row r="66978">
          <cell r="B66978">
            <v>36677</v>
          </cell>
          <cell r="C66978">
            <v>6652.6123050729002</v>
          </cell>
          <cell r="D66978">
            <v>54047.2428729452</v>
          </cell>
          <cell r="E66978">
            <v>4020609.2400178001</v>
          </cell>
          <cell r="F66978">
            <v>590872.481349251</v>
          </cell>
        </row>
        <row r="66979">
          <cell r="B66979">
            <v>36707</v>
          </cell>
          <cell r="C66979">
            <v>415.053479057554</v>
          </cell>
          <cell r="D66979">
            <v>2493.7291487667799</v>
          </cell>
          <cell r="E66979">
            <v>2798925.9857632299</v>
          </cell>
          <cell r="F66979">
            <v>481473.51153226697</v>
          </cell>
        </row>
        <row r="66980">
          <cell r="B66980">
            <v>36738</v>
          </cell>
          <cell r="C66980">
            <v>0</v>
          </cell>
          <cell r="D66980">
            <v>554.26863215471599</v>
          </cell>
          <cell r="E66980">
            <v>1944269.9341778399</v>
          </cell>
          <cell r="F66980">
            <v>421753.41818155802</v>
          </cell>
        </row>
        <row r="66981">
          <cell r="B66981">
            <v>36769</v>
          </cell>
          <cell r="C66981">
            <v>0</v>
          </cell>
          <cell r="D66981">
            <v>505.58686632885798</v>
          </cell>
          <cell r="E66981">
            <v>1318092.6729691899</v>
          </cell>
          <cell r="F66981">
            <v>364824.33418969199</v>
          </cell>
        </row>
        <row r="66982">
          <cell r="B66982">
            <v>36799</v>
          </cell>
          <cell r="C66982">
            <v>704.78795598089505</v>
          </cell>
          <cell r="D66982">
            <v>473.49144282996502</v>
          </cell>
          <cell r="E66982">
            <v>902132.63503383996</v>
          </cell>
          <cell r="F66982">
            <v>312083.85045146802</v>
          </cell>
        </row>
        <row r="66983">
          <cell r="B66983">
            <v>36830</v>
          </cell>
          <cell r="C66983">
            <v>12486.3061342159</v>
          </cell>
          <cell r="D66983">
            <v>2018.82956839805</v>
          </cell>
          <cell r="E66983">
            <v>788751.68674128503</v>
          </cell>
          <cell r="F66983">
            <v>290434.766229045</v>
          </cell>
        </row>
        <row r="66984">
          <cell r="B66984">
            <v>36860</v>
          </cell>
          <cell r="C66984">
            <v>15961.8464003013</v>
          </cell>
          <cell r="D66984">
            <v>11082.3188208025</v>
          </cell>
          <cell r="E66984">
            <v>1184370.47880166</v>
          </cell>
          <cell r="F66984">
            <v>264881.595024493</v>
          </cell>
        </row>
        <row r="66985">
          <cell r="B66985">
            <v>36891</v>
          </cell>
          <cell r="C66985">
            <v>16885.098538846501</v>
          </cell>
          <cell r="D66985">
            <v>33252.370940373599</v>
          </cell>
          <cell r="E66985">
            <v>1505318.1122409599</v>
          </cell>
          <cell r="F66985">
            <v>263517.67588759999</v>
          </cell>
        </row>
        <row r="66986">
          <cell r="B66986">
            <v>36922</v>
          </cell>
          <cell r="C66986">
            <v>30445.534189473699</v>
          </cell>
          <cell r="D66986">
            <v>151579.24419650901</v>
          </cell>
          <cell r="E66986">
            <v>2171040.5653392002</v>
          </cell>
          <cell r="F66986">
            <v>275850.56507451303</v>
          </cell>
        </row>
        <row r="66987">
          <cell r="B66987">
            <v>36950</v>
          </cell>
          <cell r="C66987">
            <v>29327.442679191201</v>
          </cell>
          <cell r="D66987">
            <v>304803.4815156</v>
          </cell>
          <cell r="E66987">
            <v>3134984.3235346698</v>
          </cell>
          <cell r="F66987">
            <v>361700.54972504202</v>
          </cell>
        </row>
        <row r="66988">
          <cell r="B66988">
            <v>36981</v>
          </cell>
          <cell r="C66988">
            <v>6912.7044044732502</v>
          </cell>
          <cell r="D66988">
            <v>213642.618173036</v>
          </cell>
          <cell r="E66988">
            <v>4231055.3146214997</v>
          </cell>
          <cell r="F66988">
            <v>489498.01738679298</v>
          </cell>
        </row>
        <row r="66989">
          <cell r="B66989">
            <v>37011</v>
          </cell>
          <cell r="C66989">
            <v>3497.73806392597</v>
          </cell>
          <cell r="D66989">
            <v>14627.1085726073</v>
          </cell>
          <cell r="E66989">
            <v>3213597.6944436501</v>
          </cell>
          <cell r="F66989">
            <v>332949.95794009097</v>
          </cell>
        </row>
        <row r="66990">
          <cell r="B66990">
            <v>37042</v>
          </cell>
          <cell r="C66990">
            <v>0</v>
          </cell>
          <cell r="D66990">
            <v>698.13510057137796</v>
          </cell>
          <cell r="E66990">
            <v>2331313.9137913901</v>
          </cell>
          <cell r="F66990">
            <v>276906.54946009902</v>
          </cell>
        </row>
        <row r="66991">
          <cell r="B66991">
            <v>37072</v>
          </cell>
          <cell r="C66991">
            <v>687.19660742042299</v>
          </cell>
          <cell r="D66991">
            <v>492.58871941243399</v>
          </cell>
          <cell r="E66991">
            <v>1513278.47119539</v>
          </cell>
          <cell r="F66991">
            <v>216238.82288275301</v>
          </cell>
        </row>
        <row r="66992">
          <cell r="B66992">
            <v>37103</v>
          </cell>
          <cell r="C66992">
            <v>0</v>
          </cell>
          <cell r="D66992">
            <v>494.00561328845902</v>
          </cell>
          <cell r="E66992">
            <v>1063805.57940821</v>
          </cell>
          <cell r="F66992">
            <v>179069.51176938199</v>
          </cell>
        </row>
        <row r="66993">
          <cell r="B66993">
            <v>37134</v>
          </cell>
          <cell r="C66993">
            <v>0</v>
          </cell>
          <cell r="D66993">
            <v>486.30931342952601</v>
          </cell>
          <cell r="E66993">
            <v>735293.25762835005</v>
          </cell>
          <cell r="F66993">
            <v>139800.11608273</v>
          </cell>
        </row>
        <row r="66994">
          <cell r="B66994">
            <v>37164</v>
          </cell>
          <cell r="C66994">
            <v>1372.89566857349</v>
          </cell>
          <cell r="D66994">
            <v>981.30404532694502</v>
          </cell>
          <cell r="E66994">
            <v>545706.45099203801</v>
          </cell>
          <cell r="F66994">
            <v>105041.29127125999</v>
          </cell>
        </row>
        <row r="66995">
          <cell r="B66995">
            <v>37195</v>
          </cell>
          <cell r="C66995">
            <v>3155.7329181257601</v>
          </cell>
          <cell r="D66995">
            <v>941.03296507738196</v>
          </cell>
          <cell r="E66995">
            <v>545852.39582680096</v>
          </cell>
          <cell r="F66995">
            <v>85902.030974715497</v>
          </cell>
        </row>
        <row r="66996">
          <cell r="B66996">
            <v>37225</v>
          </cell>
          <cell r="C66996">
            <v>26550.567351747399</v>
          </cell>
          <cell r="D66996">
            <v>89689.182760052601</v>
          </cell>
          <cell r="E66996">
            <v>1290180.25427662</v>
          </cell>
          <cell r="F66996">
            <v>84524.929006093094</v>
          </cell>
        </row>
        <row r="66997">
          <cell r="B66997">
            <v>37256</v>
          </cell>
          <cell r="C66997">
            <v>61143.602009859103</v>
          </cell>
          <cell r="D66997">
            <v>540354.2180775</v>
          </cell>
          <cell r="E66997">
            <v>4027547.62515081</v>
          </cell>
          <cell r="F66997">
            <v>361118.11991397198</v>
          </cell>
        </row>
        <row r="66998">
          <cell r="B66998">
            <v>37287</v>
          </cell>
          <cell r="C66998">
            <v>30750.0650712733</v>
          </cell>
          <cell r="D66998">
            <v>485345.99436945299</v>
          </cell>
          <cell r="E66998">
            <v>5298249.9559316104</v>
          </cell>
          <cell r="F66998">
            <v>738961.15904792503</v>
          </cell>
        </row>
        <row r="66999">
          <cell r="B66999">
            <v>37315</v>
          </cell>
          <cell r="C66999">
            <v>11143.826271628101</v>
          </cell>
          <cell r="D66999">
            <v>279824.94656711799</v>
          </cell>
          <cell r="E66999">
            <v>4749231.8669752199</v>
          </cell>
          <cell r="F66999">
            <v>495366.76439326198</v>
          </cell>
        </row>
        <row r="67000">
          <cell r="B67000">
            <v>37346</v>
          </cell>
          <cell r="C67000">
            <v>12587.2825774127</v>
          </cell>
          <cell r="D67000">
            <v>255091.66686243701</v>
          </cell>
          <cell r="E67000">
            <v>5051386.3951260401</v>
          </cell>
          <cell r="F67000">
            <v>480213.35526017699</v>
          </cell>
        </row>
        <row r="67001">
          <cell r="B67001">
            <v>37376</v>
          </cell>
          <cell r="C67001">
            <v>2252.54250594423</v>
          </cell>
          <cell r="D67001">
            <v>31507.3985107632</v>
          </cell>
          <cell r="E67001">
            <v>4052940.1842235499</v>
          </cell>
          <cell r="F67001">
            <v>323361.21921995701</v>
          </cell>
        </row>
        <row r="67002">
          <cell r="B67002">
            <v>37407</v>
          </cell>
          <cell r="C67002">
            <v>3500.1681265095899</v>
          </cell>
          <cell r="D67002">
            <v>23236.895563911901</v>
          </cell>
          <cell r="E67002">
            <v>3112437.26754526</v>
          </cell>
          <cell r="F67002">
            <v>272501.21815774898</v>
          </cell>
        </row>
        <row r="67003">
          <cell r="B67003">
            <v>37437</v>
          </cell>
          <cell r="C67003">
            <v>0</v>
          </cell>
          <cell r="D67003">
            <v>2737.74595988086</v>
          </cell>
          <cell r="E67003">
            <v>2144992.10666154</v>
          </cell>
          <cell r="F67003">
            <v>222234.13501601899</v>
          </cell>
        </row>
        <row r="67004">
          <cell r="B67004">
            <v>37468</v>
          </cell>
          <cell r="C67004">
            <v>0</v>
          </cell>
          <cell r="D67004">
            <v>514.28977469616495</v>
          </cell>
          <cell r="E67004">
            <v>1483364.8019820601</v>
          </cell>
          <cell r="F67004">
            <v>184198.24535109801</v>
          </cell>
        </row>
        <row r="67005">
          <cell r="B67005">
            <v>37499</v>
          </cell>
          <cell r="C67005">
            <v>0</v>
          </cell>
          <cell r="D67005">
            <v>492.77133804560299</v>
          </cell>
          <cell r="E67005">
            <v>1008351.7293990999</v>
          </cell>
          <cell r="F67005">
            <v>145592.88240749601</v>
          </cell>
        </row>
        <row r="67006">
          <cell r="B67006">
            <v>37529</v>
          </cell>
          <cell r="C67006">
            <v>0</v>
          </cell>
          <cell r="D67006">
            <v>469.861982433538</v>
          </cell>
          <cell r="E67006">
            <v>694286.04026260902</v>
          </cell>
          <cell r="F67006">
            <v>108836.904016353</v>
          </cell>
        </row>
        <row r="67007">
          <cell r="B67007">
            <v>37560</v>
          </cell>
          <cell r="C67007">
            <v>0</v>
          </cell>
          <cell r="D67007">
            <v>479.95678621824999</v>
          </cell>
          <cell r="E67007">
            <v>535176.58288298303</v>
          </cell>
          <cell r="F67007">
            <v>89099.672256453297</v>
          </cell>
        </row>
        <row r="67008">
          <cell r="B67008">
            <v>37590</v>
          </cell>
          <cell r="C67008">
            <v>11648.3295123842</v>
          </cell>
          <cell r="D67008">
            <v>74388.726777185104</v>
          </cell>
          <cell r="E67008">
            <v>1305019.59374383</v>
          </cell>
          <cell r="F67008">
            <v>82330.980685166898</v>
          </cell>
        </row>
        <row r="67009">
          <cell r="B67009">
            <v>37621</v>
          </cell>
          <cell r="C67009">
            <v>50855.958591412098</v>
          </cell>
          <cell r="D67009">
            <v>358465.99894828198</v>
          </cell>
          <cell r="E67009">
            <v>2996768.0622923402</v>
          </cell>
          <cell r="F67009">
            <v>289525.88521434303</v>
          </cell>
        </row>
        <row r="67010">
          <cell r="B67010">
            <v>37652</v>
          </cell>
          <cell r="C67010">
            <v>27467.8332372976</v>
          </cell>
          <cell r="D67010">
            <v>514794.69937534898</v>
          </cell>
          <cell r="E67010">
            <v>5029906.4102632403</v>
          </cell>
          <cell r="F67010">
            <v>642404.52877998597</v>
          </cell>
        </row>
        <row r="67011">
          <cell r="B67011">
            <v>37680</v>
          </cell>
          <cell r="C67011">
            <v>13493.2644802593</v>
          </cell>
          <cell r="D67011">
            <v>382115.10606023</v>
          </cell>
          <cell r="E67011">
            <v>4731710.82058476</v>
          </cell>
          <cell r="F67011">
            <v>541692.60100735596</v>
          </cell>
        </row>
        <row r="67012">
          <cell r="B67012">
            <v>37711</v>
          </cell>
          <cell r="C67012">
            <v>12156.0307876312</v>
          </cell>
          <cell r="D67012">
            <v>386123.17258731998</v>
          </cell>
          <cell r="E67012">
            <v>5378998.0315589402</v>
          </cell>
          <cell r="F67012">
            <v>643383.57783496997</v>
          </cell>
        </row>
        <row r="67013">
          <cell r="B67013">
            <v>37741</v>
          </cell>
          <cell r="C67013">
            <v>15574.4490378102</v>
          </cell>
          <cell r="D67013">
            <v>229345.807041186</v>
          </cell>
          <cell r="E67013">
            <v>5056090.5565093597</v>
          </cell>
          <cell r="F67013">
            <v>580354.40047754801</v>
          </cell>
        </row>
        <row r="67014">
          <cell r="B67014">
            <v>37772</v>
          </cell>
          <cell r="C67014">
            <v>4996.8225522958101</v>
          </cell>
          <cell r="D67014">
            <v>190313.818357688</v>
          </cell>
          <cell r="E67014">
            <v>4798155.4948843401</v>
          </cell>
          <cell r="F67014">
            <v>580770.44157699402</v>
          </cell>
        </row>
        <row r="67015">
          <cell r="B67015">
            <v>37802</v>
          </cell>
          <cell r="C67015">
            <v>0</v>
          </cell>
          <cell r="D67015">
            <v>3739.8618716319002</v>
          </cell>
          <cell r="E67015">
            <v>3375182.7565488699</v>
          </cell>
          <cell r="F67015">
            <v>425893.82875087799</v>
          </cell>
        </row>
        <row r="67016">
          <cell r="B67016">
            <v>37833</v>
          </cell>
          <cell r="C67016">
            <v>0</v>
          </cell>
          <cell r="D67016">
            <v>590.61655453625394</v>
          </cell>
          <cell r="E67016">
            <v>2369326.13073372</v>
          </cell>
          <cell r="F67016">
            <v>363333.39916945098</v>
          </cell>
        </row>
        <row r="67017">
          <cell r="B67017">
            <v>37864</v>
          </cell>
          <cell r="C67017">
            <v>2091.4792559218799</v>
          </cell>
          <cell r="D67017">
            <v>2656.6555700407598</v>
          </cell>
          <cell r="E67017">
            <v>1662578.2395089599</v>
          </cell>
          <cell r="F67017">
            <v>308030.62622738699</v>
          </cell>
        </row>
        <row r="67018">
          <cell r="B67018">
            <v>37894</v>
          </cell>
          <cell r="C67018">
            <v>7.1819581601167002</v>
          </cell>
          <cell r="D67018">
            <v>915.53270864408398</v>
          </cell>
          <cell r="E67018">
            <v>1242691.49102255</v>
          </cell>
          <cell r="F67018">
            <v>261397.12211442101</v>
          </cell>
        </row>
        <row r="67019">
          <cell r="B67019">
            <v>37925</v>
          </cell>
          <cell r="C67019">
            <v>1202.7065016776201</v>
          </cell>
          <cell r="D67019">
            <v>490.49061343839799</v>
          </cell>
          <cell r="E67019">
            <v>941597.23685448302</v>
          </cell>
          <cell r="F67019">
            <v>240940.959846838</v>
          </cell>
        </row>
        <row r="67020">
          <cell r="B67020">
            <v>37955</v>
          </cell>
          <cell r="C67020">
            <v>21641.061511955799</v>
          </cell>
          <cell r="D67020">
            <v>55947.457359680702</v>
          </cell>
          <cell r="E67020">
            <v>1241432.20211701</v>
          </cell>
          <cell r="F67020">
            <v>221431.01276678799</v>
          </cell>
        </row>
        <row r="67021">
          <cell r="B67021">
            <v>37986</v>
          </cell>
          <cell r="C67021">
            <v>61786.984944247</v>
          </cell>
          <cell r="D67021">
            <v>279797.93625288701</v>
          </cell>
          <cell r="E67021">
            <v>2696655.64643643</v>
          </cell>
          <cell r="F67021">
            <v>290240.12409147102</v>
          </cell>
        </row>
        <row r="67022">
          <cell r="B67022">
            <v>38017</v>
          </cell>
          <cell r="C67022">
            <v>44735.241709821501</v>
          </cell>
          <cell r="D67022">
            <v>462772.99383263203</v>
          </cell>
          <cell r="E67022">
            <v>4485410.1073941505</v>
          </cell>
          <cell r="F67022">
            <v>562381.633404269</v>
          </cell>
        </row>
        <row r="67023">
          <cell r="B67023">
            <v>38046</v>
          </cell>
          <cell r="C67023">
            <v>39680.109136134197</v>
          </cell>
          <cell r="D67023">
            <v>491955.07509140298</v>
          </cell>
          <cell r="E67023">
            <v>4625394.4916840298</v>
          </cell>
          <cell r="F67023">
            <v>610777.24056276097</v>
          </cell>
        </row>
        <row r="67024">
          <cell r="B67024">
            <v>38077</v>
          </cell>
          <cell r="C67024">
            <v>9268.9404786917203</v>
          </cell>
          <cell r="D67024">
            <v>243251.184789341</v>
          </cell>
          <cell r="E67024">
            <v>5171586.8208960099</v>
          </cell>
          <cell r="F67024">
            <v>711180.17564018595</v>
          </cell>
        </row>
        <row r="67025">
          <cell r="B67025">
            <v>38107</v>
          </cell>
          <cell r="C67025">
            <v>3677.1211985144901</v>
          </cell>
          <cell r="D67025">
            <v>31313.982617890899</v>
          </cell>
          <cell r="E67025">
            <v>4089094.5198958502</v>
          </cell>
          <cell r="F67025">
            <v>460070.99317992001</v>
          </cell>
        </row>
        <row r="67026">
          <cell r="B67026">
            <v>38138</v>
          </cell>
          <cell r="C67026">
            <v>436.77264859576701</v>
          </cell>
          <cell r="D67026">
            <v>1187.2265947471999</v>
          </cell>
          <cell r="E67026">
            <v>3091059.0356651298</v>
          </cell>
          <cell r="F67026">
            <v>385551.84043215099</v>
          </cell>
        </row>
        <row r="67027">
          <cell r="B67027">
            <v>38168</v>
          </cell>
          <cell r="C67027">
            <v>0</v>
          </cell>
          <cell r="D67027">
            <v>531.93323921876595</v>
          </cell>
          <cell r="E67027">
            <v>2045720.4880720701</v>
          </cell>
          <cell r="F67027">
            <v>315337.62812243798</v>
          </cell>
        </row>
        <row r="67028">
          <cell r="B67028">
            <v>38199</v>
          </cell>
          <cell r="C67028">
            <v>0</v>
          </cell>
          <cell r="D67028">
            <v>510.42648978319102</v>
          </cell>
          <cell r="E67028">
            <v>1426051.4663184099</v>
          </cell>
          <cell r="F67028">
            <v>277968.79462202801</v>
          </cell>
        </row>
        <row r="67029">
          <cell r="B67029">
            <v>38230</v>
          </cell>
          <cell r="C67029">
            <v>0</v>
          </cell>
          <cell r="D67029">
            <v>492.40218294902701</v>
          </cell>
          <cell r="E67029">
            <v>975195.98998847499</v>
          </cell>
          <cell r="F67029">
            <v>237729.427637958</v>
          </cell>
        </row>
        <row r="67030">
          <cell r="B67030">
            <v>38260</v>
          </cell>
          <cell r="C67030">
            <v>1417.27093633409</v>
          </cell>
          <cell r="D67030">
            <v>471.84831303266202</v>
          </cell>
          <cell r="E67030">
            <v>675004.08449349296</v>
          </cell>
          <cell r="F67030">
            <v>195670.38356487101</v>
          </cell>
        </row>
        <row r="67031">
          <cell r="B67031">
            <v>38291</v>
          </cell>
          <cell r="C67031">
            <v>16273.1619491605</v>
          </cell>
          <cell r="D67031">
            <v>6866.96338046044</v>
          </cell>
          <cell r="E67031">
            <v>773379.92052895599</v>
          </cell>
          <cell r="F67031">
            <v>179947.00580657899</v>
          </cell>
        </row>
        <row r="67032">
          <cell r="B67032">
            <v>38321</v>
          </cell>
          <cell r="C67032">
            <v>21901.8770942786</v>
          </cell>
          <cell r="D67032">
            <v>41677.9965274649</v>
          </cell>
          <cell r="E67032">
            <v>1517099.7410633401</v>
          </cell>
          <cell r="F67032">
            <v>171503.341311197</v>
          </cell>
        </row>
        <row r="67033">
          <cell r="B67033">
            <v>38352</v>
          </cell>
          <cell r="C67033">
            <v>27286.821354876502</v>
          </cell>
          <cell r="D67033">
            <v>290040.44132582698</v>
          </cell>
          <cell r="E67033">
            <v>2762000.76334828</v>
          </cell>
          <cell r="F67033">
            <v>239381.39275280599</v>
          </cell>
        </row>
        <row r="67034">
          <cell r="B67034">
            <v>38383</v>
          </cell>
          <cell r="C67034">
            <v>44821.376445154703</v>
          </cell>
          <cell r="D67034">
            <v>505598.32027266303</v>
          </cell>
          <cell r="E67034">
            <v>4844191.4347090404</v>
          </cell>
          <cell r="F67034">
            <v>644677.50032428605</v>
          </cell>
        </row>
        <row r="67035">
          <cell r="B67035">
            <v>38411</v>
          </cell>
          <cell r="C67035">
            <v>22723.652041913399</v>
          </cell>
          <cell r="D67035">
            <v>374227.46457660297</v>
          </cell>
          <cell r="E67035">
            <v>4656298.9205407603</v>
          </cell>
          <cell r="F67035">
            <v>560712.73487360997</v>
          </cell>
        </row>
        <row r="67036">
          <cell r="B67036">
            <v>38442</v>
          </cell>
          <cell r="C67036">
            <v>28268.930494929598</v>
          </cell>
          <cell r="D67036">
            <v>405392.9058139</v>
          </cell>
          <cell r="E67036">
            <v>5516133.6048560701</v>
          </cell>
          <cell r="F67036">
            <v>752865.26290161</v>
          </cell>
        </row>
        <row r="67037">
          <cell r="B67037">
            <v>38472</v>
          </cell>
          <cell r="C67037">
            <v>7398.08693712475</v>
          </cell>
          <cell r="D67037">
            <v>243210.418937304</v>
          </cell>
          <cell r="E67037">
            <v>5153472.5726959603</v>
          </cell>
          <cell r="F67037">
            <v>625494.15732332401</v>
          </cell>
        </row>
        <row r="67038">
          <cell r="B67038">
            <v>38503</v>
          </cell>
          <cell r="C67038">
            <v>13412.381537069399</v>
          </cell>
          <cell r="D67038">
            <v>122878.463500713</v>
          </cell>
          <cell r="E67038">
            <v>4641403.4349641697</v>
          </cell>
          <cell r="F67038">
            <v>508103.17734520801</v>
          </cell>
        </row>
        <row r="67039">
          <cell r="B67039">
            <v>38533</v>
          </cell>
          <cell r="C67039">
            <v>7118.4812678635399</v>
          </cell>
          <cell r="D67039">
            <v>11053.4792332118</v>
          </cell>
          <cell r="E67039">
            <v>3518836.8067882699</v>
          </cell>
          <cell r="F67039">
            <v>416159.96248876001</v>
          </cell>
        </row>
        <row r="67040">
          <cell r="B67040">
            <v>38564</v>
          </cell>
          <cell r="C67040">
            <v>0</v>
          </cell>
          <cell r="D67040">
            <v>732.63614445082806</v>
          </cell>
          <cell r="E67040">
            <v>2564574.1286944901</v>
          </cell>
          <cell r="F67040">
            <v>365325.77973424399</v>
          </cell>
        </row>
        <row r="67041">
          <cell r="B67041">
            <v>38595</v>
          </cell>
          <cell r="C67041">
            <v>0</v>
          </cell>
          <cell r="D67041">
            <v>533.63327117890003</v>
          </cell>
          <cell r="E67041">
            <v>1734434.1168536199</v>
          </cell>
          <cell r="F67041">
            <v>313025.94693530898</v>
          </cell>
        </row>
        <row r="67042">
          <cell r="B67042">
            <v>38625</v>
          </cell>
          <cell r="C67042">
            <v>31.432622560947699</v>
          </cell>
          <cell r="D67042">
            <v>482.29210247968399</v>
          </cell>
          <cell r="E67042">
            <v>1180390.5152670499</v>
          </cell>
          <cell r="F67042">
            <v>266510.96953716001</v>
          </cell>
        </row>
        <row r="67043">
          <cell r="B67043">
            <v>38656</v>
          </cell>
          <cell r="C67043">
            <v>8049.09109265199</v>
          </cell>
          <cell r="D67043">
            <v>543.83921593982996</v>
          </cell>
          <cell r="E67043">
            <v>918871.98630119197</v>
          </cell>
          <cell r="F67043">
            <v>246999.74069280201</v>
          </cell>
        </row>
        <row r="67044">
          <cell r="B67044">
            <v>38686</v>
          </cell>
          <cell r="C67044">
            <v>19422.943537638501</v>
          </cell>
          <cell r="D67044">
            <v>11458.510631343701</v>
          </cell>
          <cell r="E67044">
            <v>1080856.0041191301</v>
          </cell>
          <cell r="F67044">
            <v>225462.489560405</v>
          </cell>
        </row>
        <row r="67045">
          <cell r="B67045">
            <v>38717</v>
          </cell>
          <cell r="C67045">
            <v>43946.430874360798</v>
          </cell>
          <cell r="D67045">
            <v>302749.73653251701</v>
          </cell>
          <cell r="E67045">
            <v>2726196.7762968298</v>
          </cell>
          <cell r="F67045">
            <v>339187.21960748901</v>
          </cell>
        </row>
        <row r="67046">
          <cell r="B67046">
            <v>38748</v>
          </cell>
          <cell r="C67046">
            <v>52244.534914828699</v>
          </cell>
          <cell r="D67046">
            <v>552100.02519629302</v>
          </cell>
          <cell r="E67046">
            <v>5254545.0207839496</v>
          </cell>
          <cell r="F67046">
            <v>925671.18842240795</v>
          </cell>
        </row>
        <row r="67047">
          <cell r="B67047">
            <v>38776</v>
          </cell>
          <cell r="C67047">
            <v>23600.068156619502</v>
          </cell>
          <cell r="D67047">
            <v>356063.448868829</v>
          </cell>
          <cell r="E67047">
            <v>5016172.4574014498</v>
          </cell>
          <cell r="F67047">
            <v>748033.12010114605</v>
          </cell>
        </row>
        <row r="67048">
          <cell r="B67048">
            <v>38807</v>
          </cell>
          <cell r="C67048">
            <v>46403.256449687702</v>
          </cell>
          <cell r="D67048">
            <v>614850.06734187005</v>
          </cell>
          <cell r="E67048">
            <v>6073403.5928501701</v>
          </cell>
          <cell r="F67048">
            <v>1154777.82507773</v>
          </cell>
        </row>
        <row r="67049">
          <cell r="B67049">
            <v>38837</v>
          </cell>
          <cell r="C67049">
            <v>29167.821535917701</v>
          </cell>
          <cell r="D67049">
            <v>516142.54793009401</v>
          </cell>
          <cell r="E67049">
            <v>6426822.3907402502</v>
          </cell>
          <cell r="F67049">
            <v>1400194.2435657301</v>
          </cell>
        </row>
        <row r="67050">
          <cell r="B67050">
            <v>38868</v>
          </cell>
          <cell r="C67050">
            <v>5395.1122519996597</v>
          </cell>
          <cell r="D67050">
            <v>102673.796625287</v>
          </cell>
          <cell r="E67050">
            <v>5844754.7984888703</v>
          </cell>
          <cell r="F67050">
            <v>1075472.82989103</v>
          </cell>
        </row>
        <row r="67051">
          <cell r="B67051">
            <v>38898</v>
          </cell>
          <cell r="C67051">
            <v>1016.65365597358</v>
          </cell>
          <cell r="D67051">
            <v>15847.3145285227</v>
          </cell>
          <cell r="E67051">
            <v>4286962.1609472698</v>
          </cell>
          <cell r="F67051">
            <v>736097.69975370495</v>
          </cell>
        </row>
        <row r="67052">
          <cell r="B67052">
            <v>38929</v>
          </cell>
          <cell r="C67052">
            <v>0</v>
          </cell>
          <cell r="D67052">
            <v>668.81041611373803</v>
          </cell>
          <cell r="E67052">
            <v>3055199.8986968799</v>
          </cell>
          <cell r="F67052">
            <v>617184.09651242394</v>
          </cell>
        </row>
        <row r="67053">
          <cell r="B67053">
            <v>38960</v>
          </cell>
          <cell r="C67053">
            <v>0</v>
          </cell>
          <cell r="D67053">
            <v>559.98990884799002</v>
          </cell>
          <cell r="E67053">
            <v>2074288.26726014</v>
          </cell>
          <cell r="F67053">
            <v>528988.61413929204</v>
          </cell>
        </row>
        <row r="67054">
          <cell r="B67054">
            <v>38990</v>
          </cell>
          <cell r="C67054">
            <v>0</v>
          </cell>
          <cell r="D67054">
            <v>490.89229458111799</v>
          </cell>
          <cell r="E67054">
            <v>1412513.1490722001</v>
          </cell>
          <cell r="F67054">
            <v>456283.358352485</v>
          </cell>
        </row>
        <row r="67055">
          <cell r="B67055">
            <v>39021</v>
          </cell>
          <cell r="C67055">
            <v>5653.5609111722297</v>
          </cell>
          <cell r="D67055">
            <v>4073.04260618327</v>
          </cell>
          <cell r="E67055">
            <v>1240046.29388154</v>
          </cell>
          <cell r="F67055">
            <v>434394.51928747102</v>
          </cell>
        </row>
        <row r="67056">
          <cell r="B67056">
            <v>39051</v>
          </cell>
          <cell r="C67056">
            <v>25055.910261080699</v>
          </cell>
          <cell r="D67056">
            <v>104847.316901299</v>
          </cell>
          <cell r="E67056">
            <v>1611982.49606276</v>
          </cell>
          <cell r="F67056">
            <v>405581.79133155098</v>
          </cell>
        </row>
        <row r="67057">
          <cell r="B67057">
            <v>39082</v>
          </cell>
          <cell r="C67057">
            <v>34275.997739301201</v>
          </cell>
          <cell r="D67057">
            <v>228594.20379798001</v>
          </cell>
          <cell r="E67057">
            <v>2417205.5178035102</v>
          </cell>
          <cell r="F67057">
            <v>433378.46746096102</v>
          </cell>
        </row>
        <row r="67058">
          <cell r="B67058">
            <v>39113</v>
          </cell>
          <cell r="C67058">
            <v>7614.6495175725504</v>
          </cell>
          <cell r="D67058">
            <v>214077.27583217699</v>
          </cell>
          <cell r="E67058">
            <v>2868879.8868581099</v>
          </cell>
          <cell r="F67058">
            <v>426418.63929671003</v>
          </cell>
        </row>
        <row r="67059">
          <cell r="B67059">
            <v>39141</v>
          </cell>
          <cell r="C67059">
            <v>29559.3473877447</v>
          </cell>
          <cell r="D67059">
            <v>231095.263603514</v>
          </cell>
          <cell r="E67059">
            <v>2925706.4409894599</v>
          </cell>
          <cell r="F67059">
            <v>417724.52968569502</v>
          </cell>
        </row>
        <row r="67060">
          <cell r="B67060">
            <v>39172</v>
          </cell>
          <cell r="C67060">
            <v>5570.3972637843299</v>
          </cell>
          <cell r="D67060">
            <v>161789.302972787</v>
          </cell>
          <cell r="E67060">
            <v>3556585.50616802</v>
          </cell>
          <cell r="F67060">
            <v>470571.00483008299</v>
          </cell>
        </row>
        <row r="67061">
          <cell r="B67061">
            <v>39202</v>
          </cell>
          <cell r="C67061">
            <v>7264.4038300845004</v>
          </cell>
          <cell r="D67061">
            <v>23521.950011737899</v>
          </cell>
          <cell r="E67061">
            <v>2738748.7253730898</v>
          </cell>
          <cell r="F67061">
            <v>390617.28664342099</v>
          </cell>
        </row>
        <row r="67062">
          <cell r="B67062">
            <v>39233</v>
          </cell>
          <cell r="C67062">
            <v>1107.59203214228</v>
          </cell>
          <cell r="D67062">
            <v>6245.7090454940198</v>
          </cell>
          <cell r="E67062">
            <v>2216296.9751093299</v>
          </cell>
          <cell r="F67062">
            <v>366321.435237044</v>
          </cell>
        </row>
        <row r="67063">
          <cell r="B67063">
            <v>39263</v>
          </cell>
          <cell r="C67063">
            <v>0</v>
          </cell>
          <cell r="D67063">
            <v>491.026683815051</v>
          </cell>
          <cell r="E67063">
            <v>1448795.23072826</v>
          </cell>
          <cell r="F67063">
            <v>311610.39537141501</v>
          </cell>
        </row>
        <row r="67064">
          <cell r="B67064">
            <v>39294</v>
          </cell>
          <cell r="C67064">
            <v>0</v>
          </cell>
          <cell r="D67064">
            <v>494.86722882723598</v>
          </cell>
          <cell r="E67064">
            <v>1008886.4498277199</v>
          </cell>
          <cell r="F67064">
            <v>279379.973526299</v>
          </cell>
        </row>
        <row r="67065">
          <cell r="B67065">
            <v>39325</v>
          </cell>
          <cell r="C67065">
            <v>0</v>
          </cell>
          <cell r="D67065">
            <v>487.919043134643</v>
          </cell>
          <cell r="E67065">
            <v>699095.89406023303</v>
          </cell>
          <cell r="F67065">
            <v>239118.14292359201</v>
          </cell>
        </row>
        <row r="67066">
          <cell r="B67066">
            <v>39355</v>
          </cell>
          <cell r="C67066">
            <v>9.6960936459297908</v>
          </cell>
          <cell r="D67066">
            <v>468.27475713023603</v>
          </cell>
          <cell r="E67066">
            <v>494134.64526422002</v>
          </cell>
          <cell r="F67066">
            <v>196683.07589807801</v>
          </cell>
        </row>
        <row r="67067">
          <cell r="B67067">
            <v>39386</v>
          </cell>
          <cell r="C67067">
            <v>11176.646381201501</v>
          </cell>
          <cell r="D67067">
            <v>5199.5242749089202</v>
          </cell>
          <cell r="E67067">
            <v>775070.576839449</v>
          </cell>
          <cell r="F67067">
            <v>182061.27658289101</v>
          </cell>
        </row>
        <row r="67068">
          <cell r="B67068">
            <v>39416</v>
          </cell>
          <cell r="C67068">
            <v>5931.1390499023601</v>
          </cell>
          <cell r="D67068">
            <v>28400.807952336902</v>
          </cell>
          <cell r="E67068">
            <v>955439.30465097004</v>
          </cell>
          <cell r="F67068">
            <v>163117.23158818399</v>
          </cell>
        </row>
        <row r="67069">
          <cell r="B67069">
            <v>39447</v>
          </cell>
          <cell r="C67069">
            <v>29440.931293054098</v>
          </cell>
          <cell r="D67069">
            <v>174507.759789651</v>
          </cell>
          <cell r="E67069">
            <v>1599147.8985123499</v>
          </cell>
          <cell r="F67069">
            <v>169463.48716965399</v>
          </cell>
        </row>
        <row r="67070">
          <cell r="B67070">
            <v>39478</v>
          </cell>
          <cell r="C67070">
            <v>53104.851498620403</v>
          </cell>
          <cell r="D67070">
            <v>459277.47123010299</v>
          </cell>
          <cell r="E67070">
            <v>3656601.3881343598</v>
          </cell>
          <cell r="F67070">
            <v>373380.72627622198</v>
          </cell>
        </row>
        <row r="67071">
          <cell r="B67071">
            <v>39507</v>
          </cell>
          <cell r="C67071">
            <v>24477.905144020198</v>
          </cell>
          <cell r="D67071">
            <v>400320.850917954</v>
          </cell>
          <cell r="E67071">
            <v>4653242.7649161601</v>
          </cell>
          <cell r="F67071">
            <v>649026.237500716</v>
          </cell>
        </row>
        <row r="67072">
          <cell r="B67072">
            <v>39538</v>
          </cell>
          <cell r="C67072">
            <v>2048.2497670376601</v>
          </cell>
          <cell r="D67072">
            <v>148621.656743142</v>
          </cell>
          <cell r="E67072">
            <v>4733423.98423931</v>
          </cell>
          <cell r="F67072">
            <v>508875.27339897898</v>
          </cell>
        </row>
        <row r="67073">
          <cell r="B67073">
            <v>39568</v>
          </cell>
          <cell r="C67073">
            <v>1632.0823107751901</v>
          </cell>
          <cell r="D67073">
            <v>13777.6672549258</v>
          </cell>
          <cell r="E67073">
            <v>3619286.5440414902</v>
          </cell>
          <cell r="F67073">
            <v>328809.19624230103</v>
          </cell>
        </row>
        <row r="67074">
          <cell r="B67074">
            <v>39599</v>
          </cell>
          <cell r="C67074">
            <v>3.7218186218887901</v>
          </cell>
          <cell r="D67074">
            <v>808.82532401813899</v>
          </cell>
          <cell r="E67074">
            <v>2673365.4016708201</v>
          </cell>
          <cell r="F67074">
            <v>269295.50707376999</v>
          </cell>
        </row>
        <row r="67075">
          <cell r="B67075">
            <v>39629</v>
          </cell>
          <cell r="C67075">
            <v>0</v>
          </cell>
          <cell r="D67075">
            <v>509.744388358815</v>
          </cell>
          <cell r="E67075">
            <v>1748882.14678669</v>
          </cell>
          <cell r="F67075">
            <v>209168.730822015</v>
          </cell>
        </row>
        <row r="67076">
          <cell r="B67076">
            <v>39660</v>
          </cell>
          <cell r="C67076">
            <v>0</v>
          </cell>
          <cell r="D67076">
            <v>497.629579898972</v>
          </cell>
          <cell r="E67076">
            <v>1212356.4007433599</v>
          </cell>
          <cell r="F67076">
            <v>172850.882519381</v>
          </cell>
        </row>
        <row r="67077">
          <cell r="B67077">
            <v>39691</v>
          </cell>
          <cell r="C67077">
            <v>0</v>
          </cell>
          <cell r="D67077">
            <v>488.53598807342001</v>
          </cell>
          <cell r="E67077">
            <v>830129.16422648798</v>
          </cell>
          <cell r="F67077">
            <v>135655.030887075</v>
          </cell>
        </row>
        <row r="67078">
          <cell r="B67078">
            <v>39721</v>
          </cell>
          <cell r="C67078">
            <v>0</v>
          </cell>
          <cell r="D67078">
            <v>468.64774029261002</v>
          </cell>
          <cell r="E67078">
            <v>579055.99481186399</v>
          </cell>
          <cell r="F67078">
            <v>99901.192303073505</v>
          </cell>
        </row>
        <row r="67079">
          <cell r="B67079">
            <v>39752</v>
          </cell>
          <cell r="C67079">
            <v>4600.2996989234098</v>
          </cell>
          <cell r="D67079">
            <v>523.60563586954197</v>
          </cell>
          <cell r="E67079">
            <v>488728.15579159901</v>
          </cell>
          <cell r="F67079">
            <v>80882.730884576202</v>
          </cell>
        </row>
        <row r="67080">
          <cell r="B67080">
            <v>39782</v>
          </cell>
          <cell r="C67080">
            <v>15138.962261312099</v>
          </cell>
          <cell r="D67080">
            <v>79918.395584261394</v>
          </cell>
          <cell r="E67080">
            <v>1414534.7913801901</v>
          </cell>
          <cell r="F67080">
            <v>75687.247705389804</v>
          </cell>
        </row>
        <row r="67081">
          <cell r="B67081">
            <v>39813</v>
          </cell>
          <cell r="C67081">
            <v>30618.7618733538</v>
          </cell>
          <cell r="D67081">
            <v>69748.255671430103</v>
          </cell>
          <cell r="E67081">
            <v>1635315.35221781</v>
          </cell>
          <cell r="F67081">
            <v>78089.341928905196</v>
          </cell>
        </row>
        <row r="67082">
          <cell r="B67082">
            <v>39844</v>
          </cell>
          <cell r="C67082">
            <v>20503.0911758117</v>
          </cell>
          <cell r="D67082">
            <v>98916.712688611093</v>
          </cell>
          <cell r="E67082">
            <v>2190059.25183002</v>
          </cell>
          <cell r="F67082">
            <v>83243.216610174102</v>
          </cell>
        </row>
        <row r="67083">
          <cell r="B67083">
            <v>39872</v>
          </cell>
          <cell r="C67083">
            <v>40729.952717045802</v>
          </cell>
          <cell r="D67083">
            <v>246428.35833870099</v>
          </cell>
          <cell r="E67083">
            <v>2826763.3529300499</v>
          </cell>
          <cell r="F67083">
            <v>197175.44890800799</v>
          </cell>
        </row>
        <row r="67084">
          <cell r="B67084">
            <v>39903</v>
          </cell>
          <cell r="C67084">
            <v>10404.7649180423</v>
          </cell>
          <cell r="D67084">
            <v>282256.53033109498</v>
          </cell>
          <cell r="E67084">
            <v>4510440.9322605301</v>
          </cell>
          <cell r="F67084">
            <v>402051.555494631</v>
          </cell>
        </row>
        <row r="67085">
          <cell r="B67085">
            <v>39933</v>
          </cell>
          <cell r="C67085">
            <v>7860.4752335061303</v>
          </cell>
          <cell r="D67085">
            <v>52683.173506413703</v>
          </cell>
          <cell r="E67085">
            <v>3624472.1690806798</v>
          </cell>
          <cell r="F67085">
            <v>222548.64913950401</v>
          </cell>
        </row>
        <row r="67086">
          <cell r="B67086">
            <v>39964</v>
          </cell>
          <cell r="C67086">
            <v>7797.97178932729</v>
          </cell>
          <cell r="D67086">
            <v>65864.743654797901</v>
          </cell>
          <cell r="E67086">
            <v>3086008.2052776502</v>
          </cell>
          <cell r="F67086">
            <v>191587.27648565799</v>
          </cell>
        </row>
        <row r="67087">
          <cell r="B67087">
            <v>39994</v>
          </cell>
          <cell r="C67087">
            <v>139.631487843652</v>
          </cell>
          <cell r="D67087">
            <v>1101.28939053709</v>
          </cell>
          <cell r="E67087">
            <v>2077709.9439900301</v>
          </cell>
          <cell r="F67087">
            <v>134385.31679993999</v>
          </cell>
        </row>
        <row r="67088">
          <cell r="B67088">
            <v>40025</v>
          </cell>
          <cell r="C67088">
            <v>0</v>
          </cell>
          <cell r="D67088">
            <v>510.08524024384599</v>
          </cell>
          <cell r="E67088">
            <v>1439482.59369816</v>
          </cell>
          <cell r="F67088">
            <v>95606.725939203199</v>
          </cell>
        </row>
        <row r="67089">
          <cell r="B67089">
            <v>40056</v>
          </cell>
          <cell r="C67089">
            <v>0</v>
          </cell>
          <cell r="D67089">
            <v>490.61409005128002</v>
          </cell>
          <cell r="E67089">
            <v>976776.82170941902</v>
          </cell>
          <cell r="F67089">
            <v>61022.559258990201</v>
          </cell>
        </row>
        <row r="67090">
          <cell r="B67090">
            <v>40086</v>
          </cell>
          <cell r="C67090">
            <v>536.66195672121</v>
          </cell>
          <cell r="D67090">
            <v>470.33785482294201</v>
          </cell>
          <cell r="E67090">
            <v>673251.25542912504</v>
          </cell>
          <cell r="F67090">
            <v>31522.032158374201</v>
          </cell>
        </row>
        <row r="67091">
          <cell r="B67091">
            <v>40117</v>
          </cell>
          <cell r="C67091">
            <v>13168.267796325799</v>
          </cell>
          <cell r="D67091">
            <v>152080.710787991</v>
          </cell>
          <cell r="E67091">
            <v>1550344.63486487</v>
          </cell>
          <cell r="F67091">
            <v>34186.939051954898</v>
          </cell>
        </row>
        <row r="67092">
          <cell r="B67092">
            <v>40147</v>
          </cell>
          <cell r="C67092">
            <v>11490.151189247699</v>
          </cell>
          <cell r="D67092">
            <v>89384.467242998595</v>
          </cell>
          <cell r="E67092">
            <v>1999013.39356814</v>
          </cell>
          <cell r="F67092">
            <v>30102.863222103799</v>
          </cell>
        </row>
        <row r="67093">
          <cell r="B67093">
            <v>40178</v>
          </cell>
          <cell r="C67093">
            <v>41852.011894623603</v>
          </cell>
          <cell r="D67093">
            <v>81648.666015518</v>
          </cell>
          <cell r="E67093">
            <v>2248637.0835344</v>
          </cell>
          <cell r="F67093">
            <v>35473.067237667303</v>
          </cell>
        </row>
        <row r="67094">
          <cell r="B67094">
            <v>40209</v>
          </cell>
          <cell r="C67094">
            <v>53276.5072870558</v>
          </cell>
          <cell r="D67094">
            <v>315187.48865618301</v>
          </cell>
          <cell r="E67094">
            <v>3340845.8005268499</v>
          </cell>
          <cell r="F67094">
            <v>203417.42764928099</v>
          </cell>
        </row>
        <row r="67095">
          <cell r="B67095">
            <v>40237</v>
          </cell>
          <cell r="C67095">
            <v>27207.814489087199</v>
          </cell>
          <cell r="D67095">
            <v>447549.76125460502</v>
          </cell>
          <cell r="E67095">
            <v>4486537.6665742397</v>
          </cell>
          <cell r="F67095">
            <v>493443.78978973499</v>
          </cell>
        </row>
        <row r="67096">
          <cell r="B67096">
            <v>40268</v>
          </cell>
          <cell r="C67096">
            <v>14293.4329209391</v>
          </cell>
          <cell r="D67096">
            <v>368192.23599974002</v>
          </cell>
          <cell r="E67096">
            <v>5319776.5565296104</v>
          </cell>
          <cell r="F67096">
            <v>599029.38484455296</v>
          </cell>
        </row>
        <row r="67097">
          <cell r="B67097">
            <v>40298</v>
          </cell>
          <cell r="C67097">
            <v>20632.076336820501</v>
          </cell>
          <cell r="D67097">
            <v>235808.381536929</v>
          </cell>
          <cell r="E67097">
            <v>5002569.1240307596</v>
          </cell>
          <cell r="F67097">
            <v>507793.40057852498</v>
          </cell>
        </row>
        <row r="67098">
          <cell r="B67098">
            <v>40329</v>
          </cell>
          <cell r="C67098">
            <v>5394.12416841103</v>
          </cell>
          <cell r="D67098">
            <v>46501.106500079099</v>
          </cell>
          <cell r="E67098">
            <v>4419867.2443049299</v>
          </cell>
          <cell r="F67098">
            <v>377354.506685909</v>
          </cell>
        </row>
        <row r="67099">
          <cell r="B67099">
            <v>40359</v>
          </cell>
          <cell r="C67099">
            <v>0</v>
          </cell>
          <cell r="D67099">
            <v>11628.794931536901</v>
          </cell>
          <cell r="E67099">
            <v>3230629.0595936598</v>
          </cell>
          <cell r="F67099">
            <v>288467.01614929899</v>
          </cell>
        </row>
        <row r="67100">
          <cell r="B67100">
            <v>40390</v>
          </cell>
          <cell r="C67100">
            <v>0</v>
          </cell>
          <cell r="D67100">
            <v>574.98898050784999</v>
          </cell>
          <cell r="E67100">
            <v>2261699.7106273002</v>
          </cell>
          <cell r="F67100">
            <v>240441.40387787001</v>
          </cell>
        </row>
        <row r="67101">
          <cell r="B67101">
            <v>40421</v>
          </cell>
          <cell r="C67101">
            <v>0</v>
          </cell>
          <cell r="D67101">
            <v>511.45115073734098</v>
          </cell>
          <cell r="E67101">
            <v>1538372.2655438599</v>
          </cell>
          <cell r="F67101">
            <v>196258.322465059</v>
          </cell>
        </row>
        <row r="67102">
          <cell r="B67102">
            <v>40451</v>
          </cell>
          <cell r="C67102">
            <v>0</v>
          </cell>
          <cell r="D67102">
            <v>476.95149354081502</v>
          </cell>
          <cell r="E67102">
            <v>1046105.29426686</v>
          </cell>
          <cell r="F67102">
            <v>157300.06969322899</v>
          </cell>
        </row>
        <row r="67103">
          <cell r="B67103">
            <v>40482</v>
          </cell>
          <cell r="C67103">
            <v>17698.312238350201</v>
          </cell>
          <cell r="D67103">
            <v>43785.891088821299</v>
          </cell>
          <cell r="E67103">
            <v>1081785.10366949</v>
          </cell>
          <cell r="F67103">
            <v>142825.36475301601</v>
          </cell>
        </row>
        <row r="67104">
          <cell r="B67104">
            <v>40512</v>
          </cell>
          <cell r="C67104">
            <v>25222.102663360201</v>
          </cell>
          <cell r="D67104">
            <v>163689.46712337999</v>
          </cell>
          <cell r="E67104">
            <v>2112287.1501545799</v>
          </cell>
          <cell r="F67104">
            <v>151026.47655560001</v>
          </cell>
        </row>
        <row r="67105">
          <cell r="B67105">
            <v>40543</v>
          </cell>
          <cell r="C67105">
            <v>63991.114583672403</v>
          </cell>
          <cell r="D67105">
            <v>361295.66878414899</v>
          </cell>
          <cell r="E67105">
            <v>3470968.8465326601</v>
          </cell>
          <cell r="F67105">
            <v>307999.40567094699</v>
          </cell>
        </row>
        <row r="67106">
          <cell r="B67106">
            <v>40574</v>
          </cell>
          <cell r="C67106">
            <v>22794.146389843001</v>
          </cell>
          <cell r="D67106">
            <v>431803.46207850298</v>
          </cell>
          <cell r="E67106">
            <v>4807341.9021178503</v>
          </cell>
          <cell r="F67106">
            <v>524763.62534940406</v>
          </cell>
        </row>
        <row r="67107">
          <cell r="B67107">
            <v>40602</v>
          </cell>
          <cell r="C67107">
            <v>25794.756814578901</v>
          </cell>
          <cell r="D67107">
            <v>368734.56810040103</v>
          </cell>
          <cell r="E67107">
            <v>4501660.10487347</v>
          </cell>
          <cell r="F67107">
            <v>501103.19066442101</v>
          </cell>
        </row>
        <row r="67108">
          <cell r="B67108">
            <v>40633</v>
          </cell>
          <cell r="C67108">
            <v>42243.307509155296</v>
          </cell>
          <cell r="D67108">
            <v>577877.71132570202</v>
          </cell>
          <cell r="E67108">
            <v>5762989.9518638998</v>
          </cell>
          <cell r="F67108">
            <v>967360.60336844705</v>
          </cell>
        </row>
        <row r="67109">
          <cell r="B67109">
            <v>40663</v>
          </cell>
          <cell r="C67109">
            <v>3471.23693778794</v>
          </cell>
          <cell r="D67109">
            <v>150811.72112364601</v>
          </cell>
          <cell r="E67109">
            <v>5688995.6384530496</v>
          </cell>
          <cell r="F67109">
            <v>983021.58491358999</v>
          </cell>
        </row>
        <row r="67110">
          <cell r="B67110">
            <v>40694</v>
          </cell>
          <cell r="C67110">
            <v>8958.9119639523597</v>
          </cell>
          <cell r="D67110">
            <v>51908.031386335599</v>
          </cell>
          <cell r="E67110">
            <v>4812564.6881361697</v>
          </cell>
          <cell r="F67110">
            <v>677941.22001267003</v>
          </cell>
        </row>
        <row r="67111">
          <cell r="B67111">
            <v>40724</v>
          </cell>
          <cell r="C67111">
            <v>8177.5058379252896</v>
          </cell>
          <cell r="D67111">
            <v>103059.473452386</v>
          </cell>
          <cell r="E67111">
            <v>4066423.38517384</v>
          </cell>
          <cell r="F67111">
            <v>587919.23542784306</v>
          </cell>
        </row>
        <row r="67112">
          <cell r="B67112">
            <v>40755</v>
          </cell>
          <cell r="C67112">
            <v>0</v>
          </cell>
          <cell r="D67112">
            <v>21703.9906663156</v>
          </cell>
          <cell r="E67112">
            <v>3155689.7247411599</v>
          </cell>
          <cell r="F67112">
            <v>513693.97500476701</v>
          </cell>
        </row>
        <row r="67113">
          <cell r="B67113">
            <v>40786</v>
          </cell>
          <cell r="C67113">
            <v>0</v>
          </cell>
          <cell r="D67113">
            <v>578.15110331300104</v>
          </cell>
          <cell r="E67113">
            <v>2161592.5940121198</v>
          </cell>
          <cell r="F67113">
            <v>431190.11039345601</v>
          </cell>
        </row>
        <row r="67114">
          <cell r="B67114">
            <v>40816</v>
          </cell>
          <cell r="C67114">
            <v>0</v>
          </cell>
          <cell r="D67114">
            <v>496.54006459576902</v>
          </cell>
          <cell r="E67114">
            <v>1471081.89313318</v>
          </cell>
          <cell r="F67114">
            <v>364668.25358265103</v>
          </cell>
        </row>
        <row r="67115">
          <cell r="B67115">
            <v>40847</v>
          </cell>
          <cell r="C67115">
            <v>5756.37972270931</v>
          </cell>
          <cell r="D67115">
            <v>22372.033598886901</v>
          </cell>
          <cell r="E67115">
            <v>1453578.5856999999</v>
          </cell>
          <cell r="F67115">
            <v>346938.254114646</v>
          </cell>
        </row>
        <row r="67116">
          <cell r="B67116">
            <v>40877</v>
          </cell>
          <cell r="C67116">
            <v>24461.014229278499</v>
          </cell>
          <cell r="D67116">
            <v>23375.637114696601</v>
          </cell>
          <cell r="E67116">
            <v>1366941.1503413401</v>
          </cell>
          <cell r="F67116">
            <v>315273.76038034499</v>
          </cell>
        </row>
        <row r="67117">
          <cell r="B67117">
            <v>40908</v>
          </cell>
          <cell r="C67117">
            <v>4215.9677491353696</v>
          </cell>
          <cell r="D67117">
            <v>14836.568920784101</v>
          </cell>
          <cell r="E67117">
            <v>1385163.51192463</v>
          </cell>
          <cell r="F67117">
            <v>308615.641116757</v>
          </cell>
        </row>
        <row r="67118">
          <cell r="B67118">
            <v>40939</v>
          </cell>
          <cell r="C67118">
            <v>13359.930494107201</v>
          </cell>
          <cell r="D67118">
            <v>132860.19507989101</v>
          </cell>
          <cell r="E67118">
            <v>1669535.59090385</v>
          </cell>
          <cell r="F67118">
            <v>312486.48568026198</v>
          </cell>
        </row>
        <row r="67119">
          <cell r="B67119">
            <v>40968</v>
          </cell>
          <cell r="C67119">
            <v>11023.8706766703</v>
          </cell>
          <cell r="D67119">
            <v>179820.36576364099</v>
          </cell>
          <cell r="E67119">
            <v>2533814.70791073</v>
          </cell>
          <cell r="F67119">
            <v>305297.02576339402</v>
          </cell>
        </row>
        <row r="67120">
          <cell r="B67120">
            <v>40999</v>
          </cell>
          <cell r="C67120">
            <v>27972.5654816114</v>
          </cell>
          <cell r="D67120">
            <v>333344.86874614097</v>
          </cell>
          <cell r="E67120">
            <v>3461016.0423934301</v>
          </cell>
          <cell r="F67120">
            <v>448464.20447939</v>
          </cell>
        </row>
        <row r="67121">
          <cell r="B67121">
            <v>41029</v>
          </cell>
          <cell r="C67121">
            <v>14961.655707845501</v>
          </cell>
          <cell r="D67121">
            <v>305143.665346061</v>
          </cell>
          <cell r="E67121">
            <v>4386278.3723908802</v>
          </cell>
          <cell r="F67121">
            <v>627462.74544130405</v>
          </cell>
        </row>
        <row r="67122">
          <cell r="B67122">
            <v>41060</v>
          </cell>
          <cell r="C67122">
            <v>0</v>
          </cell>
          <cell r="D67122">
            <v>19513.026444526098</v>
          </cell>
          <cell r="E67122">
            <v>3644707.8406154201</v>
          </cell>
          <cell r="F67122">
            <v>490761.927931363</v>
          </cell>
        </row>
        <row r="67123">
          <cell r="B67123">
            <v>41090</v>
          </cell>
          <cell r="C67123">
            <v>130.009472045015</v>
          </cell>
          <cell r="D67123">
            <v>620.771368544084</v>
          </cell>
          <cell r="E67123">
            <v>2416894.0031252201</v>
          </cell>
          <cell r="F67123">
            <v>381895.54102783703</v>
          </cell>
        </row>
        <row r="67124">
          <cell r="B67124">
            <v>41121</v>
          </cell>
          <cell r="C67124">
            <v>0</v>
          </cell>
          <cell r="D67124">
            <v>526.86145181413303</v>
          </cell>
          <cell r="E67124">
            <v>1682821.9372055801</v>
          </cell>
          <cell r="F67124">
            <v>330235.958266275</v>
          </cell>
        </row>
        <row r="67125">
          <cell r="B67125">
            <v>41152</v>
          </cell>
          <cell r="C67125">
            <v>0</v>
          </cell>
          <cell r="D67125">
            <v>497.63576987328997</v>
          </cell>
          <cell r="E67125">
            <v>1144476.7142658499</v>
          </cell>
          <cell r="F67125">
            <v>280410.666137786</v>
          </cell>
        </row>
        <row r="67126">
          <cell r="B67126">
            <v>41182</v>
          </cell>
          <cell r="C67126">
            <v>0</v>
          </cell>
          <cell r="D67126">
            <v>472.09643951321101</v>
          </cell>
          <cell r="E67126">
            <v>782542.53547866899</v>
          </cell>
          <cell r="F67126">
            <v>234668.68005541299</v>
          </cell>
        </row>
        <row r="67127">
          <cell r="B67127">
            <v>41213</v>
          </cell>
          <cell r="C67127">
            <v>6931.4311577939197</v>
          </cell>
          <cell r="D67127">
            <v>4316.1546737503704</v>
          </cell>
          <cell r="E67127">
            <v>770072.71897029702</v>
          </cell>
          <cell r="F67127">
            <v>215255.96962460899</v>
          </cell>
        </row>
        <row r="67128">
          <cell r="B67128">
            <v>41243</v>
          </cell>
          <cell r="C67128">
            <v>25503.700977656499</v>
          </cell>
          <cell r="D67128">
            <v>69815.842652928302</v>
          </cell>
          <cell r="E67128">
            <v>1536584.0254555701</v>
          </cell>
          <cell r="F67128">
            <v>208212.64377650101</v>
          </cell>
        </row>
        <row r="67129">
          <cell r="B67129">
            <v>41274</v>
          </cell>
          <cell r="C67129">
            <v>51293.721248689202</v>
          </cell>
          <cell r="D67129">
            <v>489193.94422518002</v>
          </cell>
          <cell r="E67129">
            <v>3960057.4547688402</v>
          </cell>
          <cell r="F67129">
            <v>463438.71838963201</v>
          </cell>
        </row>
        <row r="67130">
          <cell r="B67130">
            <v>41305</v>
          </cell>
          <cell r="C67130">
            <v>18160.7239544228</v>
          </cell>
          <cell r="D67130">
            <v>391326.70466606499</v>
          </cell>
          <cell r="E67130">
            <v>4741628.9166750303</v>
          </cell>
          <cell r="F67130">
            <v>555643.08227235696</v>
          </cell>
        </row>
        <row r="67131">
          <cell r="B67131">
            <v>41333</v>
          </cell>
          <cell r="C67131">
            <v>4062.4554738233901</v>
          </cell>
          <cell r="D67131">
            <v>149909.22816718201</v>
          </cell>
          <cell r="E67131">
            <v>4069530.7015563999</v>
          </cell>
          <cell r="F67131">
            <v>357034.76898838399</v>
          </cell>
        </row>
        <row r="67132">
          <cell r="B67132">
            <v>41364</v>
          </cell>
          <cell r="C67132">
            <v>7294.6449893143299</v>
          </cell>
          <cell r="D67132">
            <v>37016.999911344399</v>
          </cell>
          <cell r="E67132">
            <v>3851734.6749866898</v>
          </cell>
          <cell r="F67132">
            <v>296474.44672338403</v>
          </cell>
        </row>
        <row r="67133">
          <cell r="B67133">
            <v>41394</v>
          </cell>
          <cell r="C67133">
            <v>6037.3511160914604</v>
          </cell>
          <cell r="D67133">
            <v>68289.105600754003</v>
          </cell>
          <cell r="E67133">
            <v>3195161.8188445</v>
          </cell>
          <cell r="F67133">
            <v>272682.59224120702</v>
          </cell>
        </row>
        <row r="67134">
          <cell r="B67134">
            <v>41425</v>
          </cell>
          <cell r="C67134">
            <v>1236.89027182889</v>
          </cell>
          <cell r="D67134">
            <v>1547.6067914175601</v>
          </cell>
          <cell r="E67134">
            <v>2349343.8823933499</v>
          </cell>
          <cell r="F67134">
            <v>235848.10872318299</v>
          </cell>
        </row>
        <row r="67135">
          <cell r="B67135">
            <v>41455</v>
          </cell>
          <cell r="C67135">
            <v>2901.6606412218698</v>
          </cell>
          <cell r="D67135">
            <v>2334.5110079112601</v>
          </cell>
          <cell r="E67135">
            <v>1588619.1762796999</v>
          </cell>
          <cell r="F67135">
            <v>190063.853739068</v>
          </cell>
        </row>
        <row r="67136">
          <cell r="B67136">
            <v>41486</v>
          </cell>
          <cell r="C67136">
            <v>0</v>
          </cell>
          <cell r="D67136">
            <v>1265.6296601598201</v>
          </cell>
          <cell r="E67136">
            <v>1259113.7157079801</v>
          </cell>
          <cell r="F67136">
            <v>162669.29239810599</v>
          </cell>
        </row>
        <row r="67137">
          <cell r="B67137">
            <v>41517</v>
          </cell>
          <cell r="C67137">
            <v>0</v>
          </cell>
          <cell r="D67137">
            <v>484.119789209435</v>
          </cell>
          <cell r="E67137">
            <v>857794.67107493698</v>
          </cell>
          <cell r="F67137">
            <v>129649.643151739</v>
          </cell>
        </row>
        <row r="67138">
          <cell r="B67138">
            <v>41547</v>
          </cell>
          <cell r="C67138">
            <v>1249.4666684788299</v>
          </cell>
          <cell r="D67138">
            <v>1200.59937390204</v>
          </cell>
          <cell r="E67138">
            <v>662930.30703693198</v>
          </cell>
          <cell r="F67138">
            <v>97048.767829770499</v>
          </cell>
        </row>
        <row r="67139">
          <cell r="B67139">
            <v>41578</v>
          </cell>
          <cell r="C67139">
            <v>0</v>
          </cell>
          <cell r="D67139">
            <v>661.56937599914397</v>
          </cell>
          <cell r="E67139">
            <v>639468.44437113404</v>
          </cell>
          <cell r="F67139">
            <v>78568.185517665697</v>
          </cell>
        </row>
        <row r="67140">
          <cell r="B67140">
            <v>41608</v>
          </cell>
          <cell r="C67140">
            <v>7063.7969776805403</v>
          </cell>
          <cell r="D67140">
            <v>3679.2283394701699</v>
          </cell>
          <cell r="E67140">
            <v>591870.55960539298</v>
          </cell>
          <cell r="F67140">
            <v>62193.615235775898</v>
          </cell>
        </row>
        <row r="67141">
          <cell r="B67141">
            <v>41639</v>
          </cell>
          <cell r="C67141">
            <v>6188.5046502646701</v>
          </cell>
          <cell r="D67141">
            <v>20758.0207179832</v>
          </cell>
          <cell r="E67141">
            <v>893996.02981544996</v>
          </cell>
          <cell r="F67141">
            <v>56925.470148148299</v>
          </cell>
        </row>
        <row r="67142">
          <cell r="B67142">
            <v>41670</v>
          </cell>
          <cell r="C67142">
            <v>1761.1051516125799</v>
          </cell>
          <cell r="D67142">
            <v>8498.4478573580509</v>
          </cell>
          <cell r="E67142">
            <v>703538.27184665599</v>
          </cell>
          <cell r="F67142">
            <v>47488.432614985999</v>
          </cell>
        </row>
        <row r="67143">
          <cell r="B67143">
            <v>41698</v>
          </cell>
          <cell r="C67143">
            <v>25329.8483208424</v>
          </cell>
          <cell r="D67143">
            <v>252817.72147985801</v>
          </cell>
          <cell r="E67143">
            <v>2456916.4953155699</v>
          </cell>
          <cell r="F67143">
            <v>141548.18237811499</v>
          </cell>
        </row>
        <row r="67144">
          <cell r="B67144">
            <v>41729</v>
          </cell>
          <cell r="C67144">
            <v>20745.2743326934</v>
          </cell>
          <cell r="D67144">
            <v>293437.08489136398</v>
          </cell>
          <cell r="E67144">
            <v>3947381.3862818098</v>
          </cell>
          <cell r="F67144">
            <v>263282.96743255801</v>
          </cell>
        </row>
        <row r="67145">
          <cell r="B67145">
            <v>41759</v>
          </cell>
          <cell r="C67145">
            <v>15921.313070013601</v>
          </cell>
          <cell r="D67145">
            <v>196545.14386226199</v>
          </cell>
          <cell r="E67145">
            <v>3941154.8669566102</v>
          </cell>
          <cell r="F67145">
            <v>277118.19044027198</v>
          </cell>
        </row>
        <row r="67146">
          <cell r="B67146">
            <v>41790</v>
          </cell>
          <cell r="C67146">
            <v>0</v>
          </cell>
          <cell r="D67146">
            <v>19312.164666629302</v>
          </cell>
          <cell r="E67146">
            <v>3231836.7130852002</v>
          </cell>
          <cell r="F67146">
            <v>192391.86211972701</v>
          </cell>
        </row>
        <row r="67147">
          <cell r="B67147">
            <v>41820</v>
          </cell>
          <cell r="C67147">
            <v>0</v>
          </cell>
          <cell r="D67147">
            <v>533.09518365708095</v>
          </cell>
          <cell r="E67147">
            <v>2109337.6785442601</v>
          </cell>
          <cell r="F67147">
            <v>113330.343422369</v>
          </cell>
        </row>
        <row r="67148">
          <cell r="B67148">
            <v>41851</v>
          </cell>
          <cell r="C67148">
            <v>0</v>
          </cell>
          <cell r="D67148">
            <v>501.60293097422499</v>
          </cell>
          <cell r="E67148">
            <v>1451188.26748626</v>
          </cell>
          <cell r="F67148">
            <v>64280.765367343804</v>
          </cell>
        </row>
        <row r="67149">
          <cell r="B67149">
            <v>41882</v>
          </cell>
          <cell r="C67149">
            <v>33.749534513617697</v>
          </cell>
          <cell r="D67149">
            <v>489.00576581775903</v>
          </cell>
          <cell r="E67149">
            <v>984611.33222473401</v>
          </cell>
          <cell r="F67149">
            <v>25903.197776280598</v>
          </cell>
        </row>
        <row r="67150">
          <cell r="B67150">
            <v>41912</v>
          </cell>
          <cell r="C67150">
            <v>4375.7501422447203</v>
          </cell>
          <cell r="D67150">
            <v>472.59850192398301</v>
          </cell>
          <cell r="E67150">
            <v>676458.21852633997</v>
          </cell>
          <cell r="F67150">
            <v>4246.8224411042502</v>
          </cell>
        </row>
        <row r="67151">
          <cell r="B67151">
            <v>41943</v>
          </cell>
          <cell r="C67151">
            <v>5175.0938398132203</v>
          </cell>
          <cell r="D67151">
            <v>682.97731865525896</v>
          </cell>
          <cell r="E67151">
            <v>568557.61573713098</v>
          </cell>
          <cell r="F67151">
            <v>1965.0058023762699</v>
          </cell>
        </row>
        <row r="67152">
          <cell r="B67152">
            <v>41973</v>
          </cell>
          <cell r="C67152">
            <v>21288.6188273927</v>
          </cell>
          <cell r="D67152">
            <v>4950.4477581957599</v>
          </cell>
          <cell r="E67152">
            <v>783931.99856272002</v>
          </cell>
          <cell r="F67152">
            <v>2311.3333140281102</v>
          </cell>
        </row>
        <row r="67153">
          <cell r="B67153">
            <v>42004</v>
          </cell>
          <cell r="C67153">
            <v>50053.820740256997</v>
          </cell>
          <cell r="D67153">
            <v>426407.78765849798</v>
          </cell>
          <cell r="E67153">
            <v>3747106.0658273501</v>
          </cell>
          <cell r="F67153">
            <v>320474.00159376499</v>
          </cell>
        </row>
        <row r="67154">
          <cell r="B67154">
            <v>42035</v>
          </cell>
          <cell r="C67154">
            <v>92.475338986711705</v>
          </cell>
          <cell r="D67154">
            <v>248340.77373774801</v>
          </cell>
          <cell r="E67154">
            <v>4604601.7044503596</v>
          </cell>
          <cell r="F67154">
            <v>340299.74606249598</v>
          </cell>
        </row>
        <row r="67155">
          <cell r="B67155">
            <v>42063</v>
          </cell>
          <cell r="C67155">
            <v>10935.6519728148</v>
          </cell>
          <cell r="D67155">
            <v>284701.99555922498</v>
          </cell>
          <cell r="E67155">
            <v>4162794.7552986802</v>
          </cell>
          <cell r="F67155">
            <v>290818.72377140698</v>
          </cell>
        </row>
        <row r="67156">
          <cell r="B67156">
            <v>42094</v>
          </cell>
          <cell r="C67156">
            <v>681.52810579840605</v>
          </cell>
          <cell r="D67156">
            <v>64164.512662870002</v>
          </cell>
          <cell r="E67156">
            <v>4051367.5527059198</v>
          </cell>
          <cell r="F67156">
            <v>199769.12356273399</v>
          </cell>
        </row>
        <row r="67157">
          <cell r="B67157">
            <v>42124</v>
          </cell>
          <cell r="C67157">
            <v>4693.48015749569</v>
          </cell>
          <cell r="D67157">
            <v>97235.415689302099</v>
          </cell>
          <cell r="E67157">
            <v>3229420.3423548299</v>
          </cell>
          <cell r="F67157">
            <v>155470.96044989501</v>
          </cell>
        </row>
        <row r="67158">
          <cell r="B67158">
            <v>42155</v>
          </cell>
          <cell r="C67158">
            <v>8.9817908670347408E-3</v>
          </cell>
          <cell r="D67158">
            <v>12116.043455552101</v>
          </cell>
          <cell r="E67158">
            <v>2522033.82745879</v>
          </cell>
          <cell r="F67158">
            <v>120719.181326216</v>
          </cell>
        </row>
        <row r="67159">
          <cell r="B67159">
            <v>42185</v>
          </cell>
          <cell r="C67159">
            <v>548.42444087162801</v>
          </cell>
          <cell r="D67159">
            <v>536.86116320033204</v>
          </cell>
          <cell r="E67159">
            <v>1667436.8658185001</v>
          </cell>
          <cell r="F67159">
            <v>76011.421925281305</v>
          </cell>
        </row>
        <row r="67160">
          <cell r="B67160">
            <v>42216</v>
          </cell>
          <cell r="C67160">
            <v>44.308791891621901</v>
          </cell>
          <cell r="D67160">
            <v>493.13932499505802</v>
          </cell>
          <cell r="E67160">
            <v>1157824.4794944299</v>
          </cell>
          <cell r="F67160">
            <v>41718.866609509598</v>
          </cell>
        </row>
        <row r="67161">
          <cell r="B67161">
            <v>42247</v>
          </cell>
          <cell r="C67161">
            <v>0</v>
          </cell>
          <cell r="D67161">
            <v>485.43089702713701</v>
          </cell>
          <cell r="E67161">
            <v>792006.81729539204</v>
          </cell>
          <cell r="F67161">
            <v>10028.368854783699</v>
          </cell>
        </row>
        <row r="67162">
          <cell r="B67162">
            <v>42277</v>
          </cell>
          <cell r="C67162">
            <v>413.32534807839397</v>
          </cell>
          <cell r="D67162">
            <v>466.253968785567</v>
          </cell>
          <cell r="E67162">
            <v>548724.977342105</v>
          </cell>
          <cell r="F67162">
            <v>1635.06368709756</v>
          </cell>
        </row>
        <row r="67163">
          <cell r="B67163">
            <v>42308</v>
          </cell>
          <cell r="C67163">
            <v>179.53720510689399</v>
          </cell>
          <cell r="D67163">
            <v>478.89322509753498</v>
          </cell>
          <cell r="E67163">
            <v>426106.79934148298</v>
          </cell>
          <cell r="F67163">
            <v>784.05262900170305</v>
          </cell>
        </row>
        <row r="67164">
          <cell r="B67164">
            <v>42338</v>
          </cell>
          <cell r="C67164">
            <v>15742.3330468313</v>
          </cell>
          <cell r="D67164">
            <v>2724.4656821549502</v>
          </cell>
          <cell r="E67164">
            <v>689563.71716378594</v>
          </cell>
          <cell r="F67164">
            <v>1038.1266979581501</v>
          </cell>
        </row>
        <row r="67165">
          <cell r="B67165">
            <v>42369</v>
          </cell>
          <cell r="C67165">
            <v>48017.391341477</v>
          </cell>
          <cell r="D67165">
            <v>77912.374947151198</v>
          </cell>
          <cell r="E67165">
            <v>1549533.3493601</v>
          </cell>
          <cell r="F67165">
            <v>19226.2785914505</v>
          </cell>
        </row>
        <row r="67166">
          <cell r="B67166">
            <v>42400</v>
          </cell>
          <cell r="C67166">
            <v>52227.195097634598</v>
          </cell>
          <cell r="D67166">
            <v>390138.05384900299</v>
          </cell>
          <cell r="E67166">
            <v>3569867.8821496498</v>
          </cell>
          <cell r="F67166">
            <v>191279.92390032599</v>
          </cell>
        </row>
        <row r="67167">
          <cell r="B67167">
            <v>42429</v>
          </cell>
          <cell r="C67167">
            <v>10933.4734546411</v>
          </cell>
          <cell r="D67167">
            <v>273326.70116719801</v>
          </cell>
          <cell r="E67167">
            <v>4061976.85584353</v>
          </cell>
          <cell r="F67167">
            <v>241628.56561002199</v>
          </cell>
        </row>
        <row r="67168">
          <cell r="B67168">
            <v>42460</v>
          </cell>
          <cell r="C67168">
            <v>31562.4666620362</v>
          </cell>
          <cell r="D67168">
            <v>418488.56854907202</v>
          </cell>
          <cell r="E67168">
            <v>5068697.3995384304</v>
          </cell>
          <cell r="F67168">
            <v>604166.56088024203</v>
          </cell>
        </row>
        <row r="67169">
          <cell r="B67169">
            <v>42490</v>
          </cell>
          <cell r="C67169">
            <v>6049.4782383051897</v>
          </cell>
          <cell r="D67169">
            <v>83013.478929204794</v>
          </cell>
          <cell r="E67169">
            <v>4726096.6783639602</v>
          </cell>
          <cell r="F67169">
            <v>461056.24030736898</v>
          </cell>
        </row>
        <row r="67170">
          <cell r="B67170">
            <v>42521</v>
          </cell>
          <cell r="C67170">
            <v>3821.3063540688499</v>
          </cell>
          <cell r="D67170">
            <v>5936.9058354666904</v>
          </cell>
          <cell r="E67170">
            <v>3805450.8131295899</v>
          </cell>
          <cell r="F67170">
            <v>311350.61584564502</v>
          </cell>
        </row>
        <row r="67171">
          <cell r="B67171">
            <v>42551</v>
          </cell>
          <cell r="C67171">
            <v>0</v>
          </cell>
          <cell r="D67171">
            <v>570.72810685773698</v>
          </cell>
          <cell r="E67171">
            <v>2558219.0957770301</v>
          </cell>
          <cell r="F67171">
            <v>217889.08719815101</v>
          </cell>
        </row>
        <row r="67172">
          <cell r="B67172">
            <v>42582</v>
          </cell>
          <cell r="C67172">
            <v>0</v>
          </cell>
          <cell r="D67172">
            <v>534.66533585593197</v>
          </cell>
          <cell r="E67172">
            <v>1772719.63133341</v>
          </cell>
          <cell r="F67172">
            <v>165297.773859379</v>
          </cell>
        </row>
        <row r="67173">
          <cell r="B67173">
            <v>42613</v>
          </cell>
          <cell r="C67173">
            <v>0</v>
          </cell>
          <cell r="D67173">
            <v>499.32628407314701</v>
          </cell>
          <cell r="E67173">
            <v>1200438.96765037</v>
          </cell>
          <cell r="F67173">
            <v>118835.440307413</v>
          </cell>
        </row>
        <row r="67174">
          <cell r="B67174">
            <v>42643</v>
          </cell>
          <cell r="C67174">
            <v>0</v>
          </cell>
          <cell r="D67174">
            <v>471.76554102804101</v>
          </cell>
          <cell r="E67174">
            <v>817459.75445233099</v>
          </cell>
          <cell r="F67174">
            <v>83687.533208584297</v>
          </cell>
        </row>
        <row r="67175">
          <cell r="B67175">
            <v>42674</v>
          </cell>
          <cell r="C67175">
            <v>20376.0815341862</v>
          </cell>
          <cell r="D67175">
            <v>11350.229886467199</v>
          </cell>
          <cell r="E67175">
            <v>980750.66436692304</v>
          </cell>
          <cell r="F67175">
            <v>68280.272188508097</v>
          </cell>
        </row>
        <row r="67176">
          <cell r="B67176">
            <v>42704</v>
          </cell>
          <cell r="C67176">
            <v>27042.5310566072</v>
          </cell>
          <cell r="D67176">
            <v>107593.21599689699</v>
          </cell>
          <cell r="E67176">
            <v>1996357.1882314701</v>
          </cell>
          <cell r="F67176">
            <v>79539.067344492098</v>
          </cell>
        </row>
        <row r="67177">
          <cell r="B67177">
            <v>42735</v>
          </cell>
          <cell r="C67177">
            <v>35998.332553621403</v>
          </cell>
          <cell r="D67177">
            <v>315228.51171825698</v>
          </cell>
          <cell r="E67177">
            <v>3286019.9547502901</v>
          </cell>
          <cell r="F67177">
            <v>190909.86862048201</v>
          </cell>
        </row>
        <row r="67178">
          <cell r="B67178">
            <v>42766</v>
          </cell>
          <cell r="C67178">
            <v>45782.960161698204</v>
          </cell>
          <cell r="D67178">
            <v>587639.69199863705</v>
          </cell>
          <cell r="E67178">
            <v>5270849.93698751</v>
          </cell>
          <cell r="F67178">
            <v>910240.21008536103</v>
          </cell>
        </row>
        <row r="67179">
          <cell r="B67179">
            <v>42794</v>
          </cell>
          <cell r="C67179">
            <v>42651.9980571942</v>
          </cell>
          <cell r="D67179">
            <v>570199.55614781496</v>
          </cell>
          <cell r="E67179">
            <v>5885249.6415848201</v>
          </cell>
          <cell r="F67179">
            <v>1420206.78171296</v>
          </cell>
        </row>
        <row r="67180">
          <cell r="B67180">
            <v>42825</v>
          </cell>
          <cell r="C67180">
            <v>18947.069879762599</v>
          </cell>
          <cell r="D67180">
            <v>446195.23081579199</v>
          </cell>
          <cell r="E67180">
            <v>6763291.0366977798</v>
          </cell>
          <cell r="F67180">
            <v>1419943.82545663</v>
          </cell>
        </row>
        <row r="67181">
          <cell r="B67181">
            <v>42855</v>
          </cell>
          <cell r="C67181">
            <v>18461.338004850299</v>
          </cell>
          <cell r="D67181">
            <v>414709.95562354301</v>
          </cell>
          <cell r="E67181">
            <v>6456445.9861473897</v>
          </cell>
          <cell r="F67181">
            <v>1227383.6848698601</v>
          </cell>
        </row>
        <row r="67182">
          <cell r="B67182">
            <v>42886</v>
          </cell>
          <cell r="C67182">
            <v>0</v>
          </cell>
          <cell r="D67182">
            <v>36365.016100992099</v>
          </cell>
          <cell r="E67182">
            <v>5652480.8254207298</v>
          </cell>
          <cell r="F67182">
            <v>913151.16851877095</v>
          </cell>
        </row>
        <row r="67183">
          <cell r="B67183">
            <v>42916</v>
          </cell>
          <cell r="C67183">
            <v>1868.86888782459</v>
          </cell>
          <cell r="D67183">
            <v>31477.3362462203</v>
          </cell>
          <cell r="E67183">
            <v>4034040.7064230498</v>
          </cell>
          <cell r="F67183">
            <v>620934.639292793</v>
          </cell>
        </row>
        <row r="67184">
          <cell r="B67184">
            <v>42947</v>
          </cell>
          <cell r="C67184">
            <v>0</v>
          </cell>
          <cell r="D67184">
            <v>1320.53622868703</v>
          </cell>
          <cell r="E67184">
            <v>2892098.0047495202</v>
          </cell>
          <cell r="F67184">
            <v>543519.43342367106</v>
          </cell>
        </row>
        <row r="67185">
          <cell r="B67185">
            <v>42978</v>
          </cell>
          <cell r="C67185">
            <v>0</v>
          </cell>
          <cell r="D67185">
            <v>549.95848372224305</v>
          </cell>
          <cell r="E67185">
            <v>1965847.8683668801</v>
          </cell>
          <cell r="F67185">
            <v>471643.37773215398</v>
          </cell>
        </row>
        <row r="67186">
          <cell r="B67186">
            <v>43008</v>
          </cell>
          <cell r="C67186">
            <v>369.50333540048399</v>
          </cell>
          <cell r="D67186">
            <v>489.31851794408101</v>
          </cell>
          <cell r="E67186">
            <v>1340109.2333644901</v>
          </cell>
          <cell r="F67186">
            <v>407324.16802057502</v>
          </cell>
        </row>
        <row r="67187">
          <cell r="B67187">
            <v>43039</v>
          </cell>
          <cell r="C67187">
            <v>1537.90420449714</v>
          </cell>
          <cell r="D67187">
            <v>492.61138746938201</v>
          </cell>
          <cell r="E67187">
            <v>1022851.48990993</v>
          </cell>
          <cell r="F67187">
            <v>382888.01963445602</v>
          </cell>
        </row>
        <row r="67188">
          <cell r="B67188">
            <v>43069</v>
          </cell>
          <cell r="C67188">
            <v>31063.1790794722</v>
          </cell>
          <cell r="D67188">
            <v>90819.755229945295</v>
          </cell>
          <cell r="E67188">
            <v>1609601.33717981</v>
          </cell>
          <cell r="F67188">
            <v>364867.43604447402</v>
          </cell>
        </row>
        <row r="67189">
          <cell r="B67189">
            <v>43100</v>
          </cell>
          <cell r="C67189">
            <v>498.27290258742897</v>
          </cell>
          <cell r="D67189">
            <v>105395.293350587</v>
          </cell>
          <cell r="E67189">
            <v>2178532.8420876102</v>
          </cell>
          <cell r="F67189">
            <v>367701.64239581203</v>
          </cell>
        </row>
        <row r="67190">
          <cell r="B67190">
            <v>43131</v>
          </cell>
          <cell r="C67190">
            <v>46166.530888851797</v>
          </cell>
          <cell r="D67190">
            <v>242530.329750017</v>
          </cell>
          <cell r="E67190">
            <v>2941662.0320279198</v>
          </cell>
          <cell r="F67190">
            <v>415385.962468885</v>
          </cell>
        </row>
        <row r="67191">
          <cell r="B67191">
            <v>43159</v>
          </cell>
          <cell r="C67191">
            <v>626.510822751604</v>
          </cell>
          <cell r="D67191">
            <v>138835.03803348501</v>
          </cell>
          <cell r="E67191">
            <v>2945759.30471892</v>
          </cell>
          <cell r="F67191">
            <v>360912.04885900801</v>
          </cell>
        </row>
        <row r="67192">
          <cell r="B67192">
            <v>43190</v>
          </cell>
          <cell r="C67192">
            <v>36475.454515570797</v>
          </cell>
          <cell r="D67192">
            <v>350811.32631236198</v>
          </cell>
          <cell r="E67192">
            <v>3880089.9838400902</v>
          </cell>
          <cell r="F67192">
            <v>505680.22977565601</v>
          </cell>
        </row>
        <row r="67193">
          <cell r="B67193">
            <v>43220</v>
          </cell>
          <cell r="C67193">
            <v>6976.5957739287996</v>
          </cell>
          <cell r="D67193">
            <v>252154.177277679</v>
          </cell>
          <cell r="E67193">
            <v>4324075.8622372802</v>
          </cell>
          <cell r="F67193">
            <v>620244.08215608797</v>
          </cell>
        </row>
        <row r="67194">
          <cell r="B67194">
            <v>43251</v>
          </cell>
          <cell r="C67194">
            <v>0</v>
          </cell>
          <cell r="D67194">
            <v>15351.832839992099</v>
          </cell>
          <cell r="E67194">
            <v>3523938.3882337301</v>
          </cell>
          <cell r="F67194">
            <v>502741.98089372402</v>
          </cell>
        </row>
        <row r="67195">
          <cell r="B67195">
            <v>43281</v>
          </cell>
          <cell r="C67195">
            <v>0</v>
          </cell>
          <cell r="D67195">
            <v>629.17419614189703</v>
          </cell>
          <cell r="E67195">
            <v>2342873.1087143002</v>
          </cell>
          <cell r="F67195">
            <v>405809.31789115298</v>
          </cell>
        </row>
        <row r="67196">
          <cell r="B67196">
            <v>43312</v>
          </cell>
          <cell r="C67196">
            <v>0</v>
          </cell>
          <cell r="D67196">
            <v>532.18392853055502</v>
          </cell>
          <cell r="E67196">
            <v>1625452.4977356801</v>
          </cell>
          <cell r="F67196">
            <v>358945.90745239099</v>
          </cell>
        </row>
        <row r="67197">
          <cell r="B67197">
            <v>43343</v>
          </cell>
          <cell r="C67197">
            <v>0</v>
          </cell>
          <cell r="D67197">
            <v>499.13043768177897</v>
          </cell>
          <cell r="E67197">
            <v>1103032.4616799499</v>
          </cell>
          <cell r="F67197">
            <v>309920.55994603602</v>
          </cell>
        </row>
        <row r="67198">
          <cell r="B67198">
            <v>43373</v>
          </cell>
          <cell r="C67198">
            <v>0</v>
          </cell>
          <cell r="D67198">
            <v>471.95280734631098</v>
          </cell>
          <cell r="E67198">
            <v>754556.29629255703</v>
          </cell>
          <cell r="F67198">
            <v>264248.53830456798</v>
          </cell>
        </row>
        <row r="67199">
          <cell r="B67199">
            <v>43404</v>
          </cell>
          <cell r="C67199">
            <v>2275.2930601839998</v>
          </cell>
          <cell r="D67199">
            <v>490.56417141025298</v>
          </cell>
          <cell r="E67199">
            <v>596805.88746754103</v>
          </cell>
          <cell r="F67199">
            <v>243885.63305264601</v>
          </cell>
        </row>
        <row r="67200">
          <cell r="B67200">
            <v>43434</v>
          </cell>
          <cell r="C67200">
            <v>18885.7347592281</v>
          </cell>
          <cell r="D67200">
            <v>22620.6568036955</v>
          </cell>
          <cell r="E67200">
            <v>737309.38294099795</v>
          </cell>
          <cell r="F67200">
            <v>217999.23262284801</v>
          </cell>
        </row>
        <row r="67201">
          <cell r="B67201">
            <v>43465</v>
          </cell>
          <cell r="C67201">
            <v>38128.992906689702</v>
          </cell>
          <cell r="D67201">
            <v>228329.45309438801</v>
          </cell>
          <cell r="E67201">
            <v>2483157.19069354</v>
          </cell>
          <cell r="F67201">
            <v>256264.142600572</v>
          </cell>
        </row>
        <row r="67202">
          <cell r="B67202">
            <v>43496</v>
          </cell>
          <cell r="C67202">
            <v>39055.351978628903</v>
          </cell>
          <cell r="D67202">
            <v>450384.836367001</v>
          </cell>
          <cell r="E67202">
            <v>3933923.1698457599</v>
          </cell>
          <cell r="F67202">
            <v>469019.63686918601</v>
          </cell>
        </row>
        <row r="67203">
          <cell r="B67203">
            <v>43524</v>
          </cell>
          <cell r="C67203">
            <v>38125.655594143398</v>
          </cell>
          <cell r="D67203">
            <v>492666.86259909702</v>
          </cell>
          <cell r="E67203">
            <v>4837660.9781766701</v>
          </cell>
          <cell r="F67203">
            <v>860994.99258686998</v>
          </cell>
        </row>
        <row r="67204">
          <cell r="B67204">
            <v>43555</v>
          </cell>
          <cell r="C67204">
            <v>36070.708633317998</v>
          </cell>
          <cell r="D67204">
            <v>518540.89977663098</v>
          </cell>
          <cell r="E67204">
            <v>6185392.9041649504</v>
          </cell>
          <cell r="F67204">
            <v>1285911.2797191101</v>
          </cell>
        </row>
        <row r="67205">
          <cell r="B67205">
            <v>43585</v>
          </cell>
          <cell r="C67205">
            <v>3226.75941328197</v>
          </cell>
          <cell r="D67205">
            <v>187730.96822838599</v>
          </cell>
          <cell r="E67205">
            <v>5740651.0247366801</v>
          </cell>
          <cell r="F67205">
            <v>928983.18216066097</v>
          </cell>
        </row>
        <row r="67206">
          <cell r="B67206">
            <v>43616</v>
          </cell>
          <cell r="C67206">
            <v>12235.9578140128</v>
          </cell>
          <cell r="D67206">
            <v>154961.76625154199</v>
          </cell>
          <cell r="E67206">
            <v>4869144.4938275497</v>
          </cell>
          <cell r="F67206">
            <v>701044.58784865495</v>
          </cell>
        </row>
        <row r="67207">
          <cell r="B67207">
            <v>43646</v>
          </cell>
          <cell r="C67207">
            <v>0</v>
          </cell>
          <cell r="D67207">
            <v>28613.257175590999</v>
          </cell>
          <cell r="E67207">
            <v>3805173.0796068199</v>
          </cell>
          <cell r="F67207">
            <v>578916.30092602305</v>
          </cell>
        </row>
        <row r="67208">
          <cell r="B67208">
            <v>43677</v>
          </cell>
          <cell r="C67208">
            <v>0</v>
          </cell>
          <cell r="D67208">
            <v>644.29553932220995</v>
          </cell>
          <cell r="E67208">
            <v>2673485.5292758499</v>
          </cell>
          <cell r="F67208">
            <v>497986.34687320399</v>
          </cell>
        </row>
        <row r="67209">
          <cell r="B67209">
            <v>43708</v>
          </cell>
          <cell r="C67209">
            <v>0</v>
          </cell>
          <cell r="D67209">
            <v>540.61693862020195</v>
          </cell>
          <cell r="E67209">
            <v>1812162.20969347</v>
          </cell>
          <cell r="F67209">
            <v>428447.19718959503</v>
          </cell>
        </row>
        <row r="67210">
          <cell r="B67210">
            <v>43738</v>
          </cell>
          <cell r="C67210">
            <v>0</v>
          </cell>
          <cell r="D67210">
            <v>485.61607132811997</v>
          </cell>
          <cell r="E67210">
            <v>1226949.0702523501</v>
          </cell>
          <cell r="F67210">
            <v>365653.88045266602</v>
          </cell>
        </row>
        <row r="67211">
          <cell r="B67211">
            <v>43769</v>
          </cell>
          <cell r="C67211">
            <v>0</v>
          </cell>
          <cell r="D67211">
            <v>489.48155151210801</v>
          </cell>
          <cell r="E67211">
            <v>929171.81305592798</v>
          </cell>
          <cell r="F67211">
            <v>341374.983024858</v>
          </cell>
        </row>
        <row r="67212">
          <cell r="B67212">
            <v>43799</v>
          </cell>
          <cell r="C67212">
            <v>5218.1957578690999</v>
          </cell>
          <cell r="D67212">
            <v>1245.01625582611</v>
          </cell>
          <cell r="E67212">
            <v>696471.11110835103</v>
          </cell>
          <cell r="F67212">
            <v>303504.44842225098</v>
          </cell>
        </row>
        <row r="67213">
          <cell r="B67213">
            <v>43830</v>
          </cell>
          <cell r="C67213">
            <v>59795.9779473093</v>
          </cell>
          <cell r="D67213">
            <v>103919.937820905</v>
          </cell>
          <cell r="E67213">
            <v>2220402.2136855298</v>
          </cell>
          <cell r="F67213">
            <v>333936.330021829</v>
          </cell>
        </row>
        <row r="67214">
          <cell r="B67214">
            <v>43861</v>
          </cell>
          <cell r="C67214">
            <v>45897.742110418199</v>
          </cell>
          <cell r="D67214">
            <v>233634.734156997</v>
          </cell>
          <cell r="E67214">
            <v>2935009.8653904302</v>
          </cell>
          <cell r="F67214">
            <v>351800.39831187902</v>
          </cell>
        </row>
        <row r="67215">
          <cell r="B67215">
            <v>43890</v>
          </cell>
          <cell r="C67215">
            <v>138.69247341583099</v>
          </cell>
          <cell r="D67215">
            <v>115145.28962188</v>
          </cell>
          <cell r="E67215">
            <v>2747529.1605588999</v>
          </cell>
          <cell r="F67215">
            <v>301351.339123015</v>
          </cell>
        </row>
        <row r="67216">
          <cell r="B67216">
            <v>43921</v>
          </cell>
          <cell r="C67216">
            <v>9383.2752477470094</v>
          </cell>
          <cell r="D67216">
            <v>15832.975594436401</v>
          </cell>
          <cell r="E67216">
            <v>2332021.02096471</v>
          </cell>
          <cell r="F67216">
            <v>280424.95115764701</v>
          </cell>
        </row>
        <row r="67217">
          <cell r="B67217">
            <v>43951</v>
          </cell>
          <cell r="C67217">
            <v>5023.0021747436203</v>
          </cell>
          <cell r="D67217">
            <v>30006.630059347</v>
          </cell>
          <cell r="E67217">
            <v>2033822.1262121401</v>
          </cell>
          <cell r="F67217">
            <v>253245.53297791001</v>
          </cell>
        </row>
        <row r="67218">
          <cell r="B67218">
            <v>43982</v>
          </cell>
          <cell r="C67218">
            <v>7665.2251524868097</v>
          </cell>
          <cell r="D67218">
            <v>7017.0179306354603</v>
          </cell>
          <cell r="E67218">
            <v>1636128.35330768</v>
          </cell>
          <cell r="F67218">
            <v>229435.00581887699</v>
          </cell>
        </row>
        <row r="67219">
          <cell r="B67219">
            <v>44012</v>
          </cell>
          <cell r="C67219">
            <v>0</v>
          </cell>
          <cell r="D67219">
            <v>672.89367266886097</v>
          </cell>
          <cell r="E67219">
            <v>1175172.8866827399</v>
          </cell>
          <cell r="F67219">
            <v>187351.92308201399</v>
          </cell>
        </row>
        <row r="67220">
          <cell r="B67220">
            <v>44043</v>
          </cell>
          <cell r="C67220">
            <v>0</v>
          </cell>
          <cell r="D67220">
            <v>484.85696405332698</v>
          </cell>
          <cell r="E67220">
            <v>825249.92718359397</v>
          </cell>
          <cell r="F67220">
            <v>152168.47154740701</v>
          </cell>
        </row>
        <row r="67221">
          <cell r="B67221">
            <v>44074</v>
          </cell>
          <cell r="C67221">
            <v>0</v>
          </cell>
          <cell r="D67221">
            <v>481.41180598527302</v>
          </cell>
          <cell r="E67221">
            <v>582667.64573050803</v>
          </cell>
          <cell r="F67221">
            <v>114495.584558742</v>
          </cell>
        </row>
        <row r="67222">
          <cell r="B67222">
            <v>44104</v>
          </cell>
          <cell r="C67222">
            <v>0</v>
          </cell>
          <cell r="D67222">
            <v>463.04289547566202</v>
          </cell>
          <cell r="E67222">
            <v>419396.628768939</v>
          </cell>
          <cell r="F67222">
            <v>81488.326119230798</v>
          </cell>
        </row>
        <row r="67223">
          <cell r="B67223">
            <v>44135</v>
          </cell>
          <cell r="C67223">
            <v>0</v>
          </cell>
          <cell r="D67223">
            <v>476.65352408799299</v>
          </cell>
          <cell r="E67223">
            <v>339090.33506526402</v>
          </cell>
          <cell r="F67223">
            <v>60150.953245208802</v>
          </cell>
        </row>
        <row r="67224">
          <cell r="B67224">
            <v>44165</v>
          </cell>
          <cell r="C67224">
            <v>14720.0837601113</v>
          </cell>
          <cell r="D67224">
            <v>943.018703685893</v>
          </cell>
          <cell r="E67224">
            <v>467756.65996052203</v>
          </cell>
          <cell r="F67224">
            <v>43805.618014983898</v>
          </cell>
        </row>
        <row r="67225">
          <cell r="B67225">
            <v>44196</v>
          </cell>
          <cell r="C67225">
            <v>19242.882266594301</v>
          </cell>
          <cell r="D67225">
            <v>5269.02802010908</v>
          </cell>
          <cell r="E67225">
            <v>875387.54897685896</v>
          </cell>
          <cell r="F67225">
            <v>39914.421421982901</v>
          </cell>
        </row>
        <row r="67226">
          <cell r="B67226">
            <v>44227</v>
          </cell>
          <cell r="C67226">
            <v>33435.984002087898</v>
          </cell>
          <cell r="D67226">
            <v>16883.661930162201</v>
          </cell>
          <cell r="E67226">
            <v>1319261.93792264</v>
          </cell>
          <cell r="F67226">
            <v>41029.689952710403</v>
          </cell>
        </row>
        <row r="67227">
          <cell r="B67227">
            <v>44255</v>
          </cell>
          <cell r="C67227">
            <v>16619.373873893201</v>
          </cell>
          <cell r="D67227">
            <v>61596.063983070002</v>
          </cell>
          <cell r="E67227">
            <v>1992360.0062651599</v>
          </cell>
          <cell r="F67227">
            <v>48836.996281038497</v>
          </cell>
        </row>
        <row r="67228">
          <cell r="B67228">
            <v>44286</v>
          </cell>
          <cell r="C67228">
            <v>12609.174149693999</v>
          </cell>
          <cell r="D67228">
            <v>25353.396429337299</v>
          </cell>
          <cell r="E67228">
            <v>2102517.2030533198</v>
          </cell>
          <cell r="F67228">
            <v>39593.489036483901</v>
          </cell>
        </row>
        <row r="67229">
          <cell r="B67229">
            <v>44316</v>
          </cell>
          <cell r="C67229">
            <v>2001.36547037897</v>
          </cell>
          <cell r="D67229">
            <v>2309.4902664879501</v>
          </cell>
          <cell r="E67229">
            <v>1587668.33308354</v>
          </cell>
          <cell r="F67229">
            <v>14131.2639132981</v>
          </cell>
        </row>
        <row r="67230">
          <cell r="B67230">
            <v>44347</v>
          </cell>
          <cell r="C67230">
            <v>0</v>
          </cell>
          <cell r="D67230">
            <v>483.85005363581098</v>
          </cell>
          <cell r="E67230">
            <v>1138337.74518565</v>
          </cell>
          <cell r="F67230">
            <v>3615.6083584910298</v>
          </cell>
        </row>
        <row r="67231">
          <cell r="B67231">
            <v>44377</v>
          </cell>
          <cell r="C67231">
            <v>0</v>
          </cell>
          <cell r="D67231">
            <v>467.07640210705898</v>
          </cell>
          <cell r="E67231">
            <v>750446.18916933495</v>
          </cell>
          <cell r="F67231">
            <v>1619.0016431244301</v>
          </cell>
        </row>
        <row r="67232">
          <cell r="B67232">
            <v>44408</v>
          </cell>
          <cell r="C67232">
            <v>0</v>
          </cell>
          <cell r="D67232">
            <v>482.79966048211401</v>
          </cell>
          <cell r="E67232">
            <v>547124.49872542894</v>
          </cell>
          <cell r="F67232">
            <v>781.08413068631205</v>
          </cell>
        </row>
        <row r="67233">
          <cell r="B67233">
            <v>44439</v>
          </cell>
          <cell r="C67233">
            <v>0</v>
          </cell>
          <cell r="D67233">
            <v>482.32221397406101</v>
          </cell>
          <cell r="E67233">
            <v>404827.51485896099</v>
          </cell>
          <cell r="F67233">
            <v>364.21482691530701</v>
          </cell>
        </row>
        <row r="67234">
          <cell r="B67234">
            <v>44469</v>
          </cell>
          <cell r="C67234">
            <v>0</v>
          </cell>
          <cell r="D67234">
            <v>465.60753076396901</v>
          </cell>
          <cell r="E67234">
            <v>303412.73160134198</v>
          </cell>
          <cell r="F67234">
            <v>168.246229843924</v>
          </cell>
        </row>
        <row r="67235">
          <cell r="B67235">
            <v>44500</v>
          </cell>
          <cell r="C67235">
            <v>11049.3666004808</v>
          </cell>
          <cell r="D67235">
            <v>108251.180724358</v>
          </cell>
          <cell r="E67235">
            <v>1004215.23339869</v>
          </cell>
          <cell r="F67235">
            <v>32940.487887587202</v>
          </cell>
        </row>
        <row r="67236">
          <cell r="B67236">
            <v>44530</v>
          </cell>
          <cell r="C67236">
            <v>15388.156420573599</v>
          </cell>
          <cell r="D67236">
            <v>306500.21449375403</v>
          </cell>
          <cell r="E67236">
            <v>3366668.8875156399</v>
          </cell>
          <cell r="F67236">
            <v>140174.88007647599</v>
          </cell>
        </row>
        <row r="67237">
          <cell r="B67237">
            <v>44561</v>
          </cell>
          <cell r="C67237">
            <v>42029.485698223201</v>
          </cell>
          <cell r="D67237">
            <v>404949.88826714701</v>
          </cell>
          <cell r="E67237">
            <v>4186356.1966825598</v>
          </cell>
          <cell r="F67237">
            <v>341196.959089802</v>
          </cell>
        </row>
        <row r="67238">
          <cell r="B67238">
            <v>44592</v>
          </cell>
          <cell r="C67238">
            <v>14301.614607683699</v>
          </cell>
          <cell r="D67238">
            <v>415474.97683040099</v>
          </cell>
          <cell r="E67238">
            <v>5263355.9326205403</v>
          </cell>
          <cell r="F67238">
            <v>563502.27164828102</v>
          </cell>
        </row>
        <row r="67239">
          <cell r="B67239">
            <v>44620</v>
          </cell>
          <cell r="C67239">
            <v>4.3935672253559002E-2</v>
          </cell>
          <cell r="D67239">
            <v>101194.447701053</v>
          </cell>
          <cell r="E67239">
            <v>4387454.8628005404</v>
          </cell>
          <cell r="F67239">
            <v>289700.74796710297</v>
          </cell>
        </row>
        <row r="67240">
          <cell r="B67240">
            <v>44651</v>
          </cell>
          <cell r="C67240">
            <v>4226.4895372563296</v>
          </cell>
          <cell r="D67240">
            <v>16190.364678178899</v>
          </cell>
          <cell r="E67240">
            <v>3997774.3919979702</v>
          </cell>
          <cell r="F67240">
            <v>187095.54846786</v>
          </cell>
        </row>
        <row r="67241">
          <cell r="B67241">
            <v>44681</v>
          </cell>
          <cell r="C67241">
            <v>7008.6283486831499</v>
          </cell>
          <cell r="D67241">
            <v>26218.857203925701</v>
          </cell>
          <cell r="E67241">
            <v>3125469.7004005201</v>
          </cell>
          <cell r="F67241">
            <v>137866.91362457399</v>
          </cell>
        </row>
        <row r="67242">
          <cell r="B67242">
            <v>44712</v>
          </cell>
          <cell r="C67242">
            <v>0</v>
          </cell>
          <cell r="D67242">
            <v>4269.9761852643296</v>
          </cell>
          <cell r="E67242">
            <v>2450120.9303481202</v>
          </cell>
          <cell r="F67242">
            <v>110309.563900269</v>
          </cell>
        </row>
        <row r="67243">
          <cell r="B67243">
            <v>44742</v>
          </cell>
          <cell r="C67243">
            <v>0</v>
          </cell>
          <cell r="D67243">
            <v>497.30068431712402</v>
          </cell>
          <cell r="E67243">
            <v>1589107.39711775</v>
          </cell>
          <cell r="F67243">
            <v>66525.435076912807</v>
          </cell>
        </row>
        <row r="67244">
          <cell r="B67244">
            <v>44773</v>
          </cell>
          <cell r="C67244">
            <v>0</v>
          </cell>
          <cell r="D67244">
            <v>493.53414062884599</v>
          </cell>
          <cell r="E67244">
            <v>1101367.0570767899</v>
          </cell>
          <cell r="F67244">
            <v>33350.453780092699</v>
          </cell>
        </row>
        <row r="67245">
          <cell r="B67245">
            <v>44804</v>
          </cell>
          <cell r="C67245">
            <v>1189.0030637203399</v>
          </cell>
          <cell r="D67245">
            <v>520.89287724551798</v>
          </cell>
          <cell r="E67245">
            <v>782649.25671418698</v>
          </cell>
          <cell r="F67245">
            <v>5547.6004160716802</v>
          </cell>
        </row>
        <row r="67246">
          <cell r="B67246">
            <v>44834</v>
          </cell>
          <cell r="C67246">
            <v>6378.9951367363001</v>
          </cell>
          <cell r="D67246">
            <v>578.75368730693106</v>
          </cell>
          <cell r="E67246">
            <v>615039.25095072598</v>
          </cell>
          <cell r="F67246">
            <v>1238.79985575049</v>
          </cell>
        </row>
        <row r="67247">
          <cell r="B67247">
            <v>44865</v>
          </cell>
          <cell r="C67247">
            <v>0</v>
          </cell>
          <cell r="D67247">
            <v>483.298420265917</v>
          </cell>
          <cell r="E67247">
            <v>559168.60558718501</v>
          </cell>
          <cell r="F67247">
            <v>652.80922530681698</v>
          </cell>
        </row>
        <row r="67248">
          <cell r="B67248">
            <v>44895</v>
          </cell>
          <cell r="C67248">
            <v>6906.0363107254898</v>
          </cell>
          <cell r="D67248">
            <v>1251.2456448359601</v>
          </cell>
          <cell r="E67248">
            <v>606876.55157556303</v>
          </cell>
          <cell r="F67248">
            <v>700.16170514841099</v>
          </cell>
        </row>
        <row r="67249">
          <cell r="B67249">
            <v>44926</v>
          </cell>
          <cell r="C67249">
            <v>40111.989503889301</v>
          </cell>
          <cell r="D67249">
            <v>109718.294107833</v>
          </cell>
          <cell r="E67249">
            <v>1940401.9937074699</v>
          </cell>
          <cell r="F67249">
            <v>32028.054544790099</v>
          </cell>
        </row>
        <row r="67250">
          <cell r="B67250">
            <v>44957</v>
          </cell>
          <cell r="C67250">
            <v>44426.644901578198</v>
          </cell>
          <cell r="D67250">
            <v>544756.915400489</v>
          </cell>
          <cell r="E67250">
            <v>5014390.5536004798</v>
          </cell>
          <cell r="F67250">
            <v>708919.49199748295</v>
          </cell>
        </row>
        <row r="67251">
          <cell r="B67251">
            <v>44985</v>
          </cell>
          <cell r="C67251">
            <v>20241.164311151999</v>
          </cell>
          <cell r="D67251">
            <v>313320.32607123401</v>
          </cell>
          <cell r="E67251">
            <v>4984271.9964222703</v>
          </cell>
          <cell r="F67251">
            <v>628428.14883819304</v>
          </cell>
        </row>
        <row r="67252">
          <cell r="B67252">
            <v>45016</v>
          </cell>
          <cell r="C67252">
            <v>42162.1758969406</v>
          </cell>
          <cell r="D67252">
            <v>593045.02918866696</v>
          </cell>
          <cell r="E67252">
            <v>6161659.4291949496</v>
          </cell>
          <cell r="F67252">
            <v>1129375.1232598601</v>
          </cell>
        </row>
        <row r="67253">
          <cell r="B67253">
            <v>45046</v>
          </cell>
          <cell r="C67253">
            <v>2244.1427640785701</v>
          </cell>
          <cell r="D67253">
            <v>211564.24050402499</v>
          </cell>
          <cell r="E67253">
            <v>6017799.8396319896</v>
          </cell>
          <cell r="F67253">
            <v>1024718.57069175</v>
          </cell>
        </row>
        <row r="67254">
          <cell r="B67254">
            <v>45077</v>
          </cell>
          <cell r="C67254">
            <v>4977.5744936815499</v>
          </cell>
          <cell r="D67254">
            <v>52912.269628653397</v>
          </cell>
          <cell r="E67254">
            <v>5091267.0514426697</v>
          </cell>
          <cell r="F67254">
            <v>698227.24860463804</v>
          </cell>
        </row>
        <row r="67255">
          <cell r="B67255">
            <v>45107</v>
          </cell>
          <cell r="C67255">
            <v>0</v>
          </cell>
          <cell r="D67255">
            <v>1354.1958176344899</v>
          </cell>
          <cell r="E67255">
            <v>3557776.6566431802</v>
          </cell>
          <cell r="F67255">
            <v>483118.35776871099</v>
          </cell>
        </row>
        <row r="67256">
          <cell r="B67256">
            <v>45138</v>
          </cell>
          <cell r="C67256">
            <v>0</v>
          </cell>
          <cell r="D67256">
            <v>599.30400146173895</v>
          </cell>
          <cell r="E67256">
            <v>2508386.51040196</v>
          </cell>
          <cell r="F67256">
            <v>407808.30953912297</v>
          </cell>
        </row>
        <row r="67257">
          <cell r="B67257">
            <v>45169</v>
          </cell>
          <cell r="C67257">
            <v>0</v>
          </cell>
          <cell r="D67257">
            <v>535.16406522098305</v>
          </cell>
          <cell r="E67257">
            <v>1698684.87333807</v>
          </cell>
          <cell r="F67257">
            <v>343205.472347648</v>
          </cell>
        </row>
        <row r="67258">
          <cell r="B67258">
            <v>45199</v>
          </cell>
          <cell r="C67258">
            <v>1025.6774658484101</v>
          </cell>
          <cell r="D67258">
            <v>485.89584740575401</v>
          </cell>
          <cell r="E67258">
            <v>1154312.62376648</v>
          </cell>
          <cell r="F67258">
            <v>286883.05736930203</v>
          </cell>
        </row>
        <row r="67259">
          <cell r="B67259">
            <v>30712</v>
          </cell>
          <cell r="C67259">
            <v>83659.683427351003</v>
          </cell>
          <cell r="D67259">
            <v>664576.06580035097</v>
          </cell>
          <cell r="E67259">
            <v>10383357.099761199</v>
          </cell>
          <cell r="F67259">
            <v>1587115.1629645899</v>
          </cell>
        </row>
        <row r="67260">
          <cell r="B67260">
            <v>30741</v>
          </cell>
          <cell r="C67260">
            <v>64529.943152482301</v>
          </cell>
          <cell r="D67260">
            <v>762892.21409029095</v>
          </cell>
          <cell r="E67260">
            <v>10855878.641321</v>
          </cell>
          <cell r="F67260">
            <v>1303662.3322733101</v>
          </cell>
        </row>
        <row r="67261">
          <cell r="B67261">
            <v>30772</v>
          </cell>
          <cell r="C67261">
            <v>16178.623861182101</v>
          </cell>
          <cell r="D67261">
            <v>349263.21904623898</v>
          </cell>
          <cell r="E67261">
            <v>12206859.2017368</v>
          </cell>
          <cell r="F67261">
            <v>750778.29338499601</v>
          </cell>
        </row>
        <row r="67262">
          <cell r="B67262">
            <v>30802</v>
          </cell>
          <cell r="C67262">
            <v>11548.0986473918</v>
          </cell>
          <cell r="D67262">
            <v>58953.707887470497</v>
          </cell>
          <cell r="E67262">
            <v>9867531.1955459602</v>
          </cell>
          <cell r="F67262">
            <v>241142.90389195899</v>
          </cell>
        </row>
        <row r="67263">
          <cell r="B67263">
            <v>30833</v>
          </cell>
          <cell r="C67263">
            <v>426.26474853184197</v>
          </cell>
          <cell r="D67263">
            <v>3020.0650467422001</v>
          </cell>
          <cell r="E67263">
            <v>7336507.2024703501</v>
          </cell>
          <cell r="F67263">
            <v>118645.75207339101</v>
          </cell>
        </row>
        <row r="67264">
          <cell r="B67264">
            <v>30863</v>
          </cell>
          <cell r="C67264">
            <v>312.05561337166802</v>
          </cell>
          <cell r="D67264">
            <v>1235.6681019381699</v>
          </cell>
          <cell r="E67264">
            <v>4463428.6650540596</v>
          </cell>
          <cell r="F67264">
            <v>46954.070646046603</v>
          </cell>
        </row>
        <row r="67265">
          <cell r="B67265">
            <v>30894</v>
          </cell>
          <cell r="C67265">
            <v>0</v>
          </cell>
          <cell r="D67265">
            <v>1276.4740325758501</v>
          </cell>
          <cell r="E67265">
            <v>2778047.28214532</v>
          </cell>
          <cell r="F67265">
            <v>16478.637032414001</v>
          </cell>
        </row>
        <row r="67266">
          <cell r="B67266">
            <v>30925</v>
          </cell>
          <cell r="C67266">
            <v>0</v>
          </cell>
          <cell r="D67266">
            <v>1276.4740325758501</v>
          </cell>
          <cell r="E67266">
            <v>1687790.1695000001</v>
          </cell>
          <cell r="F67266">
            <v>7993.22348519762</v>
          </cell>
        </row>
        <row r="67267">
          <cell r="B67267">
            <v>30955</v>
          </cell>
          <cell r="C67267">
            <v>179.250598823833</v>
          </cell>
          <cell r="D67267">
            <v>1235.29745087985</v>
          </cell>
          <cell r="E67267">
            <v>1041586.4584175</v>
          </cell>
          <cell r="F67267">
            <v>4306.9152025231097</v>
          </cell>
        </row>
        <row r="67268">
          <cell r="B67268">
            <v>30986</v>
          </cell>
          <cell r="C67268">
            <v>41206.871302541498</v>
          </cell>
          <cell r="D67268">
            <v>52083.653135745801</v>
          </cell>
          <cell r="E67268">
            <v>2086567.50537905</v>
          </cell>
          <cell r="F67268">
            <v>31151.8032780988</v>
          </cell>
        </row>
        <row r="67269">
          <cell r="B67269">
            <v>31016</v>
          </cell>
          <cell r="C67269">
            <v>40964.717305306898</v>
          </cell>
          <cell r="D67269">
            <v>223044.76861682901</v>
          </cell>
          <cell r="E67269">
            <v>5918025.7384032998</v>
          </cell>
          <cell r="F67269">
            <v>152084.35085464799</v>
          </cell>
        </row>
        <row r="67270">
          <cell r="B67270">
            <v>31047</v>
          </cell>
          <cell r="C67270">
            <v>56852.180869433403</v>
          </cell>
          <cell r="D67270">
            <v>624355.09891723399</v>
          </cell>
          <cell r="E67270">
            <v>9191613.9640402701</v>
          </cell>
          <cell r="F67270">
            <v>828747.77069857705</v>
          </cell>
        </row>
        <row r="67271">
          <cell r="B67271">
            <v>31078</v>
          </cell>
          <cell r="C67271">
            <v>83906.967118432105</v>
          </cell>
          <cell r="D67271">
            <v>878639.11224381696</v>
          </cell>
          <cell r="E67271">
            <v>13239082.468123</v>
          </cell>
          <cell r="F67271">
            <v>1588546.28201204</v>
          </cell>
        </row>
        <row r="67272">
          <cell r="B67272">
            <v>31106</v>
          </cell>
          <cell r="C67272">
            <v>44330.079547654699</v>
          </cell>
          <cell r="D67272">
            <v>677727.38073154399</v>
          </cell>
          <cell r="E67272">
            <v>12494172.8584444</v>
          </cell>
          <cell r="F67272">
            <v>806490.711306663</v>
          </cell>
        </row>
        <row r="67273">
          <cell r="B67273">
            <v>31137</v>
          </cell>
          <cell r="C67273">
            <v>50148.9456970139</v>
          </cell>
          <cell r="D67273">
            <v>715876.21645964403</v>
          </cell>
          <cell r="E67273">
            <v>14432075.6043279</v>
          </cell>
          <cell r="F67273">
            <v>1131821.0879364901</v>
          </cell>
        </row>
        <row r="67274">
          <cell r="B67274">
            <v>31167</v>
          </cell>
          <cell r="C67274">
            <v>13936.4449933791</v>
          </cell>
          <cell r="D67274">
            <v>372521.37698785198</v>
          </cell>
          <cell r="E67274">
            <v>13696369.212591499</v>
          </cell>
          <cell r="F67274">
            <v>544835.78767422598</v>
          </cell>
        </row>
        <row r="67275">
          <cell r="B67275">
            <v>31198</v>
          </cell>
          <cell r="C67275">
            <v>29409.496382823301</v>
          </cell>
          <cell r="D67275">
            <v>263707.24259509897</v>
          </cell>
          <cell r="E67275">
            <v>12676381.473849401</v>
          </cell>
          <cell r="F67275">
            <v>678018.02831037506</v>
          </cell>
        </row>
        <row r="67276">
          <cell r="B67276">
            <v>31228</v>
          </cell>
          <cell r="C67276">
            <v>4245.1032983684399</v>
          </cell>
          <cell r="D67276">
            <v>20065.9064255868</v>
          </cell>
          <cell r="E67276">
            <v>10020512.6652153</v>
          </cell>
          <cell r="F67276">
            <v>214966.973918198</v>
          </cell>
        </row>
        <row r="67277">
          <cell r="B67277">
            <v>31259</v>
          </cell>
          <cell r="C67277">
            <v>0</v>
          </cell>
          <cell r="D67277">
            <v>1472.68700689548</v>
          </cell>
          <cell r="E67277">
            <v>6976639.8902903302</v>
          </cell>
          <cell r="F67277">
            <v>82748.598818652797</v>
          </cell>
        </row>
        <row r="67278">
          <cell r="B67278">
            <v>31290</v>
          </cell>
          <cell r="C67278">
            <v>0</v>
          </cell>
          <cell r="D67278">
            <v>1280.2617853659401</v>
          </cell>
          <cell r="E67278">
            <v>4297774.6859615697</v>
          </cell>
          <cell r="F67278">
            <v>29048.739845238801</v>
          </cell>
        </row>
        <row r="67279">
          <cell r="B67279">
            <v>31320</v>
          </cell>
          <cell r="C67279">
            <v>0</v>
          </cell>
          <cell r="D67279">
            <v>1238.9630180960701</v>
          </cell>
          <cell r="E67279">
            <v>2654041.5938240699</v>
          </cell>
          <cell r="F67279">
            <v>12397.586466449</v>
          </cell>
        </row>
        <row r="67280">
          <cell r="B67280">
            <v>31351</v>
          </cell>
          <cell r="C67280">
            <v>16801.606997316401</v>
          </cell>
          <cell r="D67280">
            <v>1388.7558278235099</v>
          </cell>
          <cell r="E67280">
            <v>1905807.6028603299</v>
          </cell>
          <cell r="F67280">
            <v>7071.7574669634196</v>
          </cell>
        </row>
        <row r="67281">
          <cell r="B67281">
            <v>31381</v>
          </cell>
          <cell r="C67281">
            <v>33648.7948562206</v>
          </cell>
          <cell r="D67281">
            <v>7215.60113584582</v>
          </cell>
          <cell r="E67281">
            <v>2539723.2872488499</v>
          </cell>
          <cell r="F67281">
            <v>14335.673550551301</v>
          </cell>
        </row>
        <row r="67282">
          <cell r="B67282">
            <v>31412</v>
          </cell>
          <cell r="C67282">
            <v>77734.921383729903</v>
          </cell>
          <cell r="D67282">
            <v>448246.56878465699</v>
          </cell>
          <cell r="E67282">
            <v>7239917.88753103</v>
          </cell>
          <cell r="F67282">
            <v>662759.16663607105</v>
          </cell>
        </row>
        <row r="67283">
          <cell r="B67283">
            <v>31443</v>
          </cell>
          <cell r="C67283">
            <v>93929.194135176702</v>
          </cell>
          <cell r="D67283">
            <v>899083.40679893806</v>
          </cell>
          <cell r="E67283">
            <v>13326748.637779901</v>
          </cell>
          <cell r="F67283">
            <v>1596753.99231244</v>
          </cell>
        </row>
        <row r="67284">
          <cell r="B67284">
            <v>31471</v>
          </cell>
          <cell r="C67284">
            <v>40733.906123071203</v>
          </cell>
          <cell r="D67284">
            <v>546927.64509151794</v>
          </cell>
          <cell r="E67284">
            <v>12537249.615426701</v>
          </cell>
          <cell r="F67284">
            <v>637231.62711535604</v>
          </cell>
        </row>
        <row r="67285">
          <cell r="B67285">
            <v>31502</v>
          </cell>
          <cell r="C67285">
            <v>82824.206320567202</v>
          </cell>
          <cell r="D67285">
            <v>984796.08470533404</v>
          </cell>
          <cell r="E67285">
            <v>14834773.951849001</v>
          </cell>
          <cell r="F67285">
            <v>1463660.45469512</v>
          </cell>
        </row>
        <row r="67286">
          <cell r="B67286">
            <v>31532</v>
          </cell>
          <cell r="C67286">
            <v>52860.661770818901</v>
          </cell>
          <cell r="D67286">
            <v>789211.46446912701</v>
          </cell>
          <cell r="E67286">
            <v>15277176.024349401</v>
          </cell>
          <cell r="F67286">
            <v>1219569.44674847</v>
          </cell>
        </row>
        <row r="67287">
          <cell r="B67287">
            <v>31563</v>
          </cell>
          <cell r="C67287">
            <v>5522.9563219084703</v>
          </cell>
          <cell r="D67287">
            <v>72444.783586074904</v>
          </cell>
          <cell r="E67287">
            <v>13546347.9258764</v>
          </cell>
          <cell r="F67287">
            <v>310794.68463349697</v>
          </cell>
        </row>
        <row r="67288">
          <cell r="B67288">
            <v>31593</v>
          </cell>
          <cell r="C67288">
            <v>0</v>
          </cell>
          <cell r="D67288">
            <v>6638.7840447602503</v>
          </cell>
          <cell r="E67288">
            <v>9529201.7108231895</v>
          </cell>
          <cell r="F67288">
            <v>132500.745163088</v>
          </cell>
        </row>
        <row r="67289">
          <cell r="B67289">
            <v>31624</v>
          </cell>
          <cell r="C67289">
            <v>0</v>
          </cell>
          <cell r="D67289">
            <v>1280.84022978861</v>
          </cell>
          <cell r="E67289">
            <v>6282009.98808893</v>
          </cell>
          <cell r="F67289">
            <v>59504.039068849903</v>
          </cell>
        </row>
        <row r="67290">
          <cell r="B67290">
            <v>31655</v>
          </cell>
          <cell r="C67290">
            <v>0</v>
          </cell>
          <cell r="D67290">
            <v>1279.9827678630199</v>
          </cell>
          <cell r="E67290">
            <v>3864298.5446685301</v>
          </cell>
          <cell r="F67290">
            <v>27915.734273184298</v>
          </cell>
        </row>
        <row r="67291">
          <cell r="B67291">
            <v>31685</v>
          </cell>
          <cell r="C67291">
            <v>0</v>
          </cell>
          <cell r="D67291">
            <v>1238.6930011577599</v>
          </cell>
          <cell r="E67291">
            <v>2392884.4597226898</v>
          </cell>
          <cell r="F67291">
            <v>13199.8231882499</v>
          </cell>
        </row>
        <row r="67292">
          <cell r="B67292">
            <v>31716</v>
          </cell>
          <cell r="C67292">
            <v>7583.3682949233398</v>
          </cell>
          <cell r="D67292">
            <v>1294.6810109513001</v>
          </cell>
          <cell r="E67292">
            <v>1820351.4529013501</v>
          </cell>
          <cell r="F67292">
            <v>7279.7864269949796</v>
          </cell>
        </row>
        <row r="67293">
          <cell r="B67293">
            <v>31746</v>
          </cell>
          <cell r="C67293">
            <v>50827.5350003372</v>
          </cell>
          <cell r="D67293">
            <v>47431.610866344097</v>
          </cell>
          <cell r="E67293">
            <v>3175286.05147174</v>
          </cell>
          <cell r="F67293">
            <v>28035.964241277001</v>
          </cell>
        </row>
        <row r="67294">
          <cell r="B67294">
            <v>31777</v>
          </cell>
          <cell r="C67294">
            <v>64779.313424938402</v>
          </cell>
          <cell r="D67294">
            <v>242211.46597326201</v>
          </cell>
          <cell r="E67294">
            <v>5972948.4045103705</v>
          </cell>
          <cell r="F67294">
            <v>202303.92067502</v>
          </cell>
        </row>
        <row r="67295">
          <cell r="B67295">
            <v>31808</v>
          </cell>
          <cell r="C67295">
            <v>16672.587561615001</v>
          </cell>
          <cell r="D67295">
            <v>297467.44553371001</v>
          </cell>
          <cell r="E67295">
            <v>7496791.1515853796</v>
          </cell>
          <cell r="F67295">
            <v>228818.53959217601</v>
          </cell>
        </row>
        <row r="67296">
          <cell r="B67296">
            <v>31836</v>
          </cell>
          <cell r="C67296">
            <v>57803.051558155501</v>
          </cell>
          <cell r="D67296">
            <v>417406.60096169502</v>
          </cell>
          <cell r="E67296">
            <v>8131037.8730947403</v>
          </cell>
          <cell r="F67296">
            <v>612875.28285795602</v>
          </cell>
        </row>
        <row r="67297">
          <cell r="B67297">
            <v>31867</v>
          </cell>
          <cell r="C67297">
            <v>7658.8406835195701</v>
          </cell>
          <cell r="D67297">
            <v>271866.12990503898</v>
          </cell>
          <cell r="E67297">
            <v>10155979.9430613</v>
          </cell>
          <cell r="F67297">
            <v>648549.02714432601</v>
          </cell>
        </row>
        <row r="67298">
          <cell r="B67298">
            <v>31897</v>
          </cell>
          <cell r="C67298">
            <v>19069.575371694002</v>
          </cell>
          <cell r="D67298">
            <v>28625.851274004799</v>
          </cell>
          <cell r="E67298">
            <v>8019323.8146042395</v>
          </cell>
          <cell r="F67298">
            <v>193968.30712469001</v>
          </cell>
        </row>
        <row r="67299">
          <cell r="B67299">
            <v>31928</v>
          </cell>
          <cell r="C67299">
            <v>8158.6025907878302</v>
          </cell>
          <cell r="D67299">
            <v>9103.2453343714697</v>
          </cell>
          <cell r="E67299">
            <v>6578156.9782092199</v>
          </cell>
          <cell r="F67299">
            <v>130778.437381337</v>
          </cell>
        </row>
        <row r="67300">
          <cell r="B67300">
            <v>31958</v>
          </cell>
          <cell r="C67300">
            <v>0</v>
          </cell>
          <cell r="D67300">
            <v>1255.7241783894699</v>
          </cell>
          <cell r="E67300">
            <v>3950532.3874528501</v>
          </cell>
          <cell r="F67300">
            <v>57141.467729747303</v>
          </cell>
        </row>
        <row r="67301">
          <cell r="B67301">
            <v>31989</v>
          </cell>
          <cell r="C67301">
            <v>0</v>
          </cell>
          <cell r="D67301">
            <v>1281.33868124439</v>
          </cell>
          <cell r="E67301">
            <v>2440998.1813542498</v>
          </cell>
          <cell r="F67301">
            <v>20524.275073634999</v>
          </cell>
        </row>
        <row r="67302">
          <cell r="B67302">
            <v>32020</v>
          </cell>
          <cell r="C67302">
            <v>0</v>
          </cell>
          <cell r="D67302">
            <v>1281.33868124439</v>
          </cell>
          <cell r="E67302">
            <v>1484688.60804089</v>
          </cell>
          <cell r="F67302">
            <v>6063.9489587083099</v>
          </cell>
        </row>
        <row r="67303">
          <cell r="B67303">
            <v>32050</v>
          </cell>
          <cell r="C67303">
            <v>55.414744044582903</v>
          </cell>
          <cell r="D67303">
            <v>1240.00517539779</v>
          </cell>
          <cell r="E67303">
            <v>918632.85551534395</v>
          </cell>
          <cell r="F67303">
            <v>3445.7355537399899</v>
          </cell>
        </row>
        <row r="67304">
          <cell r="B67304">
            <v>32081</v>
          </cell>
          <cell r="C67304">
            <v>22964.547256296599</v>
          </cell>
          <cell r="D67304">
            <v>5672.6736250367703</v>
          </cell>
          <cell r="E67304">
            <v>1782585.3226497599</v>
          </cell>
          <cell r="F67304">
            <v>7197.1289854877296</v>
          </cell>
        </row>
        <row r="67305">
          <cell r="B67305">
            <v>32111</v>
          </cell>
          <cell r="C67305">
            <v>14865.703337422299</v>
          </cell>
          <cell r="D67305">
            <v>6413.5175684599499</v>
          </cell>
          <cell r="E67305">
            <v>2012241.0171843001</v>
          </cell>
          <cell r="F67305">
            <v>4969.06769619631</v>
          </cell>
        </row>
        <row r="67306">
          <cell r="B67306">
            <v>32142</v>
          </cell>
          <cell r="C67306">
            <v>47410.419228232902</v>
          </cell>
          <cell r="D67306">
            <v>182981.106510407</v>
          </cell>
          <cell r="E67306">
            <v>4016858.7157074101</v>
          </cell>
          <cell r="F67306">
            <v>58054.456606378197</v>
          </cell>
        </row>
        <row r="67307">
          <cell r="B67307">
            <v>32173</v>
          </cell>
          <cell r="C67307">
            <v>94898.192873884502</v>
          </cell>
          <cell r="D67307">
            <v>694508.641957468</v>
          </cell>
          <cell r="E67307">
            <v>9624508.2047990207</v>
          </cell>
          <cell r="F67307">
            <v>1037839.42463165</v>
          </cell>
        </row>
        <row r="67308">
          <cell r="B67308">
            <v>32202</v>
          </cell>
          <cell r="C67308">
            <v>42669.957617251697</v>
          </cell>
          <cell r="D67308">
            <v>650550.92217180203</v>
          </cell>
          <cell r="E67308">
            <v>11766643.875572599</v>
          </cell>
          <cell r="F67308">
            <v>1271649.59553271</v>
          </cell>
        </row>
        <row r="67309">
          <cell r="B67309">
            <v>32233</v>
          </cell>
          <cell r="C67309">
            <v>1419.0451319721899</v>
          </cell>
          <cell r="D67309">
            <v>219475.176354114</v>
          </cell>
          <cell r="E67309">
            <v>12283447.8763867</v>
          </cell>
          <cell r="F67309">
            <v>477283.77822626499</v>
          </cell>
        </row>
        <row r="67310">
          <cell r="B67310">
            <v>32263</v>
          </cell>
          <cell r="C67310">
            <v>3860.7568375989399</v>
          </cell>
          <cell r="D67310">
            <v>10623.576888728499</v>
          </cell>
          <cell r="E67310">
            <v>9340544.7097630091</v>
          </cell>
          <cell r="F67310">
            <v>129496.489635821</v>
          </cell>
        </row>
        <row r="67311">
          <cell r="B67311">
            <v>32294</v>
          </cell>
          <cell r="C67311">
            <v>3379.9902024380199</v>
          </cell>
          <cell r="D67311">
            <v>1633.2356262579699</v>
          </cell>
          <cell r="E67311">
            <v>6633272.3189084399</v>
          </cell>
          <cell r="F67311">
            <v>53828.0350193923</v>
          </cell>
        </row>
        <row r="67312">
          <cell r="B67312">
            <v>32324</v>
          </cell>
          <cell r="C67312">
            <v>0</v>
          </cell>
          <cell r="D67312">
            <v>1239.89660716668</v>
          </cell>
          <cell r="E67312">
            <v>4046822.0211823299</v>
          </cell>
          <cell r="F67312">
            <v>23158.4740362825</v>
          </cell>
        </row>
        <row r="67313">
          <cell r="B67313">
            <v>32355</v>
          </cell>
          <cell r="C67313">
            <v>0</v>
          </cell>
          <cell r="D67313">
            <v>1281.0597731258599</v>
          </cell>
          <cell r="E67313">
            <v>2511638.83922834</v>
          </cell>
          <cell r="F67313">
            <v>11835.1347771072</v>
          </cell>
        </row>
        <row r="67314">
          <cell r="B67314">
            <v>32386</v>
          </cell>
          <cell r="C67314">
            <v>0</v>
          </cell>
          <cell r="D67314">
            <v>1281.0597731258599</v>
          </cell>
          <cell r="E67314">
            <v>1533364.1379297201</v>
          </cell>
          <cell r="F67314">
            <v>6169.7907347521696</v>
          </cell>
        </row>
        <row r="67315">
          <cell r="B67315">
            <v>32416</v>
          </cell>
          <cell r="C67315">
            <v>0</v>
          </cell>
          <cell r="D67315">
            <v>1239.7352643153499</v>
          </cell>
          <cell r="E67315">
            <v>952280.78206213401</v>
          </cell>
          <cell r="F67315">
            <v>3492.9806618201401</v>
          </cell>
        </row>
        <row r="67316">
          <cell r="B67316">
            <v>32447</v>
          </cell>
          <cell r="C67316">
            <v>11140.871508043499</v>
          </cell>
          <cell r="D67316">
            <v>1324.87576563067</v>
          </cell>
          <cell r="E67316">
            <v>840675.80681684695</v>
          </cell>
          <cell r="F67316">
            <v>2537.6004911383202</v>
          </cell>
        </row>
        <row r="67317">
          <cell r="B67317">
            <v>32477</v>
          </cell>
          <cell r="C67317">
            <v>27230.444379228698</v>
          </cell>
          <cell r="D67317">
            <v>70026.728511257796</v>
          </cell>
          <cell r="E67317">
            <v>3777755.2641216302</v>
          </cell>
          <cell r="F67317">
            <v>36668.462603043503</v>
          </cell>
        </row>
        <row r="67318">
          <cell r="B67318">
            <v>32508</v>
          </cell>
          <cell r="C67318">
            <v>57731.384203988498</v>
          </cell>
          <cell r="D67318">
            <v>59329.321504613297</v>
          </cell>
          <cell r="E67318">
            <v>4381608.5488609904</v>
          </cell>
          <cell r="F67318">
            <v>66892.846335135604</v>
          </cell>
        </row>
        <row r="67319">
          <cell r="B67319">
            <v>32539</v>
          </cell>
          <cell r="C67319">
            <v>30889.033627074001</v>
          </cell>
          <cell r="D67319">
            <v>80462.316580831306</v>
          </cell>
          <cell r="E67319">
            <v>5715863.1346326098</v>
          </cell>
          <cell r="F67319">
            <v>87631.314734159096</v>
          </cell>
        </row>
        <row r="67320">
          <cell r="B67320">
            <v>32567</v>
          </cell>
          <cell r="C67320">
            <v>82909.152183018494</v>
          </cell>
          <cell r="D67320">
            <v>376869.37020259799</v>
          </cell>
          <cell r="E67320">
            <v>7430021.52509306</v>
          </cell>
          <cell r="F67320">
            <v>760799.18008974998</v>
          </cell>
        </row>
        <row r="67321">
          <cell r="B67321">
            <v>32598</v>
          </cell>
          <cell r="C67321">
            <v>30087.3439074302</v>
          </cell>
          <cell r="D67321">
            <v>479388.25835504901</v>
          </cell>
          <cell r="E67321">
            <v>12148027.0863674</v>
          </cell>
          <cell r="F67321">
            <v>1059025.0933545099</v>
          </cell>
        </row>
        <row r="67322">
          <cell r="B67322">
            <v>32628</v>
          </cell>
          <cell r="C67322">
            <v>13878.812058772201</v>
          </cell>
          <cell r="D67322">
            <v>32268.1428702417</v>
          </cell>
          <cell r="E67322">
            <v>9759163.8258938808</v>
          </cell>
          <cell r="F67322">
            <v>224387.94750258001</v>
          </cell>
        </row>
        <row r="67323">
          <cell r="B67323">
            <v>32659</v>
          </cell>
          <cell r="C67323">
            <v>18068.723561260002</v>
          </cell>
          <cell r="D67323">
            <v>110769.346455237</v>
          </cell>
          <cell r="E67323">
            <v>8483232.0738161504</v>
          </cell>
          <cell r="F67323">
            <v>289481.53860828897</v>
          </cell>
        </row>
        <row r="67324">
          <cell r="B67324">
            <v>32689</v>
          </cell>
          <cell r="C67324">
            <v>0</v>
          </cell>
          <cell r="D67324">
            <v>1924.0702709265299</v>
          </cell>
          <cell r="E67324">
            <v>5356243.7583761504</v>
          </cell>
          <cell r="F67324">
            <v>90667.486502922606</v>
          </cell>
        </row>
        <row r="67325">
          <cell r="B67325">
            <v>32720</v>
          </cell>
          <cell r="C67325">
            <v>0</v>
          </cell>
          <cell r="D67325">
            <v>1281.03703927889</v>
          </cell>
          <cell r="E67325">
            <v>3346469.87469143</v>
          </cell>
          <cell r="F67325">
            <v>36247.805917232101</v>
          </cell>
        </row>
        <row r="67326">
          <cell r="B67326">
            <v>32751</v>
          </cell>
          <cell r="C67326">
            <v>0</v>
          </cell>
          <cell r="D67326">
            <v>1281.03703927889</v>
          </cell>
          <cell r="E67326">
            <v>2028370.9855611201</v>
          </cell>
          <cell r="F67326">
            <v>11687.4248944521</v>
          </cell>
        </row>
        <row r="67327">
          <cell r="B67327">
            <v>32781</v>
          </cell>
          <cell r="C67327">
            <v>1293.80380963519</v>
          </cell>
          <cell r="D67327">
            <v>1239.71326381828</v>
          </cell>
          <cell r="E67327">
            <v>1252887.2650760701</v>
          </cell>
          <cell r="F67327">
            <v>5911.8903808805098</v>
          </cell>
        </row>
        <row r="67328">
          <cell r="B67328">
            <v>32812</v>
          </cell>
          <cell r="C67328">
            <v>21234.865366706901</v>
          </cell>
          <cell r="D67328">
            <v>78332.719075886096</v>
          </cell>
          <cell r="E67328">
            <v>3027918.9547584802</v>
          </cell>
          <cell r="F67328">
            <v>35806.060739807697</v>
          </cell>
        </row>
        <row r="67329">
          <cell r="B67329">
            <v>32842</v>
          </cell>
          <cell r="C67329">
            <v>24914.650935411599</v>
          </cell>
          <cell r="D67329">
            <v>44867.624471543902</v>
          </cell>
          <cell r="E67329">
            <v>3782380.9111357899</v>
          </cell>
          <cell r="F67329">
            <v>28653.362894330199</v>
          </cell>
        </row>
        <row r="67330">
          <cell r="B67330">
            <v>32873</v>
          </cell>
          <cell r="C67330">
            <v>88473.643324457196</v>
          </cell>
          <cell r="D67330">
            <v>56033.189960774602</v>
          </cell>
          <cell r="E67330">
            <v>4809088.6907399297</v>
          </cell>
          <cell r="F67330">
            <v>77883.8021270545</v>
          </cell>
        </row>
        <row r="67331">
          <cell r="B67331">
            <v>32904</v>
          </cell>
          <cell r="C67331">
            <v>103144.953508475</v>
          </cell>
          <cell r="D67331">
            <v>400228.59804786701</v>
          </cell>
          <cell r="E67331">
            <v>7844474.0036334004</v>
          </cell>
          <cell r="F67331">
            <v>682978.56972243101</v>
          </cell>
        </row>
        <row r="67332">
          <cell r="B67332">
            <v>32932</v>
          </cell>
          <cell r="C67332">
            <v>63944.481233331499</v>
          </cell>
          <cell r="D67332">
            <v>674477.47711463401</v>
          </cell>
          <cell r="E67332">
            <v>10650132.2467236</v>
          </cell>
          <cell r="F67332">
            <v>1066753.7039145101</v>
          </cell>
        </row>
        <row r="67333">
          <cell r="B67333">
            <v>32963</v>
          </cell>
          <cell r="C67333">
            <v>37523.801985263199</v>
          </cell>
          <cell r="D67333">
            <v>542922.16475921695</v>
          </cell>
          <cell r="E67333">
            <v>12663974.3894768</v>
          </cell>
          <cell r="F67333">
            <v>887261.29915066704</v>
          </cell>
        </row>
        <row r="67334">
          <cell r="B67334">
            <v>32993</v>
          </cell>
          <cell r="C67334">
            <v>50696.746408101397</v>
          </cell>
          <cell r="D67334">
            <v>421785.23309265001</v>
          </cell>
          <cell r="E67334">
            <v>12162123.247569401</v>
          </cell>
          <cell r="F67334">
            <v>853840.89772818901</v>
          </cell>
        </row>
        <row r="67335">
          <cell r="B67335">
            <v>33024</v>
          </cell>
          <cell r="C67335">
            <v>22439.820383058901</v>
          </cell>
          <cell r="D67335">
            <v>107585.392185258</v>
          </cell>
          <cell r="E67335">
            <v>11191765.366445299</v>
          </cell>
          <cell r="F67335">
            <v>341383.62000964198</v>
          </cell>
        </row>
        <row r="67336">
          <cell r="B67336">
            <v>33054</v>
          </cell>
          <cell r="C67336">
            <v>0</v>
          </cell>
          <cell r="D67336">
            <v>34810.576729574699</v>
          </cell>
          <cell r="E67336">
            <v>8344852.8442860199</v>
          </cell>
          <cell r="F67336">
            <v>160663.723901566</v>
          </cell>
        </row>
        <row r="67337">
          <cell r="B67337">
            <v>33085</v>
          </cell>
          <cell r="C67337">
            <v>0</v>
          </cell>
          <cell r="D67337">
            <v>1337.56559628999</v>
          </cell>
          <cell r="E67337">
            <v>5405926.5885061799</v>
          </cell>
          <cell r="F67337">
            <v>65383.2051756203</v>
          </cell>
        </row>
        <row r="67338">
          <cell r="B67338">
            <v>33116</v>
          </cell>
          <cell r="C67338">
            <v>0</v>
          </cell>
          <cell r="D67338">
            <v>1273.36587592464</v>
          </cell>
          <cell r="E67338">
            <v>3313304.2583255898</v>
          </cell>
          <cell r="F67338">
            <v>22947.538237901001</v>
          </cell>
        </row>
        <row r="67339">
          <cell r="B67339">
            <v>33146</v>
          </cell>
          <cell r="C67339">
            <v>0</v>
          </cell>
          <cell r="D67339">
            <v>1232.28955734643</v>
          </cell>
          <cell r="E67339">
            <v>2031094.5875460799</v>
          </cell>
          <cell r="F67339">
            <v>9170.1191113882105</v>
          </cell>
        </row>
        <row r="67340">
          <cell r="B67340">
            <v>33177</v>
          </cell>
          <cell r="C67340">
            <v>36858.209316836997</v>
          </cell>
          <cell r="D67340">
            <v>67344.903073927795</v>
          </cell>
          <cell r="E67340">
            <v>2387431.7257996998</v>
          </cell>
          <cell r="F67340">
            <v>31800.608271164499</v>
          </cell>
        </row>
        <row r="67341">
          <cell r="B67341">
            <v>33207</v>
          </cell>
          <cell r="C67341">
            <v>51351.873097899297</v>
          </cell>
          <cell r="D67341">
            <v>251214.75939598799</v>
          </cell>
          <cell r="E67341">
            <v>5680142.7803045698</v>
          </cell>
          <cell r="F67341">
            <v>132203.19854398299</v>
          </cell>
        </row>
        <row r="67342">
          <cell r="B67342">
            <v>33238</v>
          </cell>
          <cell r="C67342">
            <v>114525.028139266</v>
          </cell>
          <cell r="D67342">
            <v>642026.35790804704</v>
          </cell>
          <cell r="E67342">
            <v>9175186.0370667093</v>
          </cell>
          <cell r="F67342">
            <v>942582.89164334303</v>
          </cell>
        </row>
        <row r="67343">
          <cell r="B67343">
            <v>33269</v>
          </cell>
          <cell r="C67343">
            <v>47042.768714356003</v>
          </cell>
          <cell r="D67343">
            <v>665802.89922046603</v>
          </cell>
          <cell r="E67343">
            <v>12129036.132986501</v>
          </cell>
          <cell r="F67343">
            <v>926723.23880109703</v>
          </cell>
        </row>
        <row r="67344">
          <cell r="B67344">
            <v>33297</v>
          </cell>
          <cell r="C67344">
            <v>44512.659149896601</v>
          </cell>
          <cell r="D67344">
            <v>567663.93502761703</v>
          </cell>
          <cell r="E67344">
            <v>11233961.6480032</v>
          </cell>
          <cell r="F67344">
            <v>895376.71915247606</v>
          </cell>
        </row>
        <row r="67345">
          <cell r="B67345">
            <v>33328</v>
          </cell>
          <cell r="C67345">
            <v>78190.124497281999</v>
          </cell>
          <cell r="D67345">
            <v>894070.40684647497</v>
          </cell>
          <cell r="E67345">
            <v>13977115.5682909</v>
          </cell>
          <cell r="F67345">
            <v>1608396.8245934299</v>
          </cell>
        </row>
        <row r="67346">
          <cell r="B67346">
            <v>33358</v>
          </cell>
          <cell r="C67346">
            <v>7498.3306484127297</v>
          </cell>
          <cell r="D67346">
            <v>168385.87654589</v>
          </cell>
          <cell r="E67346">
            <v>13408138.973595699</v>
          </cell>
          <cell r="F67346">
            <v>508136.03858472902</v>
          </cell>
        </row>
        <row r="67347">
          <cell r="B67347">
            <v>33389</v>
          </cell>
          <cell r="C67347">
            <v>22315.4328755243</v>
          </cell>
          <cell r="D67347">
            <v>35777.852899601101</v>
          </cell>
          <cell r="E67347">
            <v>11148228.6007566</v>
          </cell>
          <cell r="F67347">
            <v>278577.19404980598</v>
          </cell>
        </row>
        <row r="67348">
          <cell r="B67348">
            <v>33419</v>
          </cell>
          <cell r="C67348">
            <v>21600.077486367602</v>
          </cell>
          <cell r="D67348">
            <v>50756.775153754897</v>
          </cell>
          <cell r="E67348">
            <v>9156353.4312355295</v>
          </cell>
          <cell r="F67348">
            <v>270562.3991479</v>
          </cell>
        </row>
        <row r="67349">
          <cell r="B67349">
            <v>33450</v>
          </cell>
          <cell r="C67349">
            <v>0</v>
          </cell>
          <cell r="D67349">
            <v>8912.2093422373891</v>
          </cell>
          <cell r="E67349">
            <v>6637614.7465419797</v>
          </cell>
          <cell r="F67349">
            <v>129033.238834544</v>
          </cell>
        </row>
        <row r="67350">
          <cell r="B67350">
            <v>33481</v>
          </cell>
          <cell r="C67350">
            <v>0</v>
          </cell>
          <cell r="D67350">
            <v>1279.78030048098</v>
          </cell>
          <cell r="E67350">
            <v>4123979.77068748</v>
          </cell>
          <cell r="F67350">
            <v>52370.241286048396</v>
          </cell>
        </row>
        <row r="67351">
          <cell r="B67351">
            <v>33511</v>
          </cell>
          <cell r="C67351">
            <v>167.33404674131901</v>
          </cell>
          <cell r="D67351">
            <v>1235.6025975252101</v>
          </cell>
          <cell r="E67351">
            <v>2542130.8583219601</v>
          </cell>
          <cell r="F67351">
            <v>17533.3458774711</v>
          </cell>
        </row>
        <row r="67352">
          <cell r="B67352">
            <v>33542</v>
          </cell>
          <cell r="C67352">
            <v>23538.9087786442</v>
          </cell>
          <cell r="D67352">
            <v>9401.3124887873892</v>
          </cell>
          <cell r="E67352">
            <v>2865595.90305928</v>
          </cell>
          <cell r="F67352">
            <v>20217.722901270499</v>
          </cell>
        </row>
        <row r="67353">
          <cell r="B67353">
            <v>33572</v>
          </cell>
          <cell r="C67353">
            <v>51933.0283637998</v>
          </cell>
          <cell r="D67353">
            <v>15538.3142012763</v>
          </cell>
          <cell r="E67353">
            <v>3065674.37858612</v>
          </cell>
          <cell r="F67353">
            <v>22816.100949799202</v>
          </cell>
        </row>
        <row r="67354">
          <cell r="B67354">
            <v>33603</v>
          </cell>
          <cell r="C67354">
            <v>8841.5794081978693</v>
          </cell>
          <cell r="D67354">
            <v>11286.517349961399</v>
          </cell>
          <cell r="E67354">
            <v>3316012.5848042001</v>
          </cell>
          <cell r="F67354">
            <v>18596.492988758699</v>
          </cell>
        </row>
        <row r="67355">
          <cell r="B67355">
            <v>33634</v>
          </cell>
          <cell r="C67355">
            <v>28284.310441107002</v>
          </cell>
          <cell r="D67355">
            <v>162439.31342670799</v>
          </cell>
          <cell r="E67355">
            <v>4288508.7670435198</v>
          </cell>
          <cell r="F67355">
            <v>128323.764740948</v>
          </cell>
        </row>
        <row r="67356">
          <cell r="B67356">
            <v>33663</v>
          </cell>
          <cell r="C67356">
            <v>30415.488123313098</v>
          </cell>
          <cell r="D67356">
            <v>243499.39588451199</v>
          </cell>
          <cell r="E67356">
            <v>6783048.6773618096</v>
          </cell>
          <cell r="F67356">
            <v>226774.78910618901</v>
          </cell>
        </row>
        <row r="67357">
          <cell r="B67357">
            <v>33694</v>
          </cell>
          <cell r="C67357">
            <v>53530.872190686103</v>
          </cell>
          <cell r="D67357">
            <v>376274.74891387101</v>
          </cell>
          <cell r="E67357">
            <v>8648337.2719562203</v>
          </cell>
          <cell r="F67357">
            <v>653693.70071382704</v>
          </cell>
        </row>
        <row r="67358">
          <cell r="B67358">
            <v>33724</v>
          </cell>
          <cell r="C67358">
            <v>23459.788217355901</v>
          </cell>
          <cell r="D67358">
            <v>418116.03213462298</v>
          </cell>
          <cell r="E67358">
            <v>10491007.927376499</v>
          </cell>
          <cell r="F67358">
            <v>959712.86280962406</v>
          </cell>
        </row>
        <row r="67359">
          <cell r="B67359">
            <v>33755</v>
          </cell>
          <cell r="C67359">
            <v>2211.68312026689</v>
          </cell>
          <cell r="D67359">
            <v>20469.440713265401</v>
          </cell>
          <cell r="E67359">
            <v>8581842.1160929408</v>
          </cell>
          <cell r="F67359">
            <v>231833.27746128201</v>
          </cell>
        </row>
        <row r="67360">
          <cell r="B67360">
            <v>33785</v>
          </cell>
          <cell r="C67360">
            <v>235.784292674694</v>
          </cell>
          <cell r="D67360">
            <v>1326.23101275672</v>
          </cell>
          <cell r="E67360">
            <v>5305761.3668807503</v>
          </cell>
          <cell r="F67360">
            <v>87480.816411681793</v>
          </cell>
        </row>
        <row r="67361">
          <cell r="B67361">
            <v>33816</v>
          </cell>
          <cell r="C67361">
            <v>0</v>
          </cell>
          <cell r="D67361">
            <v>1280.71848466846</v>
          </cell>
          <cell r="E67361">
            <v>3322082.7793736798</v>
          </cell>
          <cell r="F67361">
            <v>34660.683231884803</v>
          </cell>
        </row>
        <row r="67362">
          <cell r="B67362">
            <v>33847</v>
          </cell>
          <cell r="C67362">
            <v>0</v>
          </cell>
          <cell r="D67362">
            <v>1280.71848466846</v>
          </cell>
          <cell r="E67362">
            <v>2017782.4633776899</v>
          </cell>
          <cell r="F67362">
            <v>11977.858846535801</v>
          </cell>
        </row>
        <row r="67363">
          <cell r="B67363">
            <v>33877</v>
          </cell>
          <cell r="C67363">
            <v>0</v>
          </cell>
          <cell r="D67363">
            <v>1239.40498516302</v>
          </cell>
          <cell r="E67363">
            <v>1243298.5295959599</v>
          </cell>
          <cell r="F67363">
            <v>6084.50721929055</v>
          </cell>
        </row>
        <row r="67364">
          <cell r="B67364">
            <v>33908</v>
          </cell>
          <cell r="C67364">
            <v>9843.7242938611398</v>
          </cell>
          <cell r="D67364">
            <v>1669.4934175502001</v>
          </cell>
          <cell r="E67364">
            <v>1095054.2158677599</v>
          </cell>
          <cell r="F67364">
            <v>4430.2569358683604</v>
          </cell>
        </row>
        <row r="67365">
          <cell r="B67365">
            <v>33938</v>
          </cell>
          <cell r="C67365">
            <v>49112.1443447321</v>
          </cell>
          <cell r="D67365">
            <v>51355.909431227003</v>
          </cell>
          <cell r="E67365">
            <v>2824983.85786941</v>
          </cell>
          <cell r="F67365">
            <v>45250.463706144401</v>
          </cell>
        </row>
        <row r="67366">
          <cell r="B67366">
            <v>33969</v>
          </cell>
          <cell r="C67366">
            <v>93535.0370465015</v>
          </cell>
          <cell r="D67366">
            <v>749041.76526625105</v>
          </cell>
          <cell r="E67366">
            <v>10093389.4492596</v>
          </cell>
          <cell r="F67366">
            <v>1168581.06124143</v>
          </cell>
        </row>
        <row r="67367">
          <cell r="B67367">
            <v>34000</v>
          </cell>
          <cell r="C67367">
            <v>28731.456063269099</v>
          </cell>
          <cell r="D67367">
            <v>573011.79736536904</v>
          </cell>
          <cell r="E67367">
            <v>11940243.059125699</v>
          </cell>
          <cell r="F67367">
            <v>725406.48145711597</v>
          </cell>
        </row>
        <row r="67368">
          <cell r="B67368">
            <v>34028</v>
          </cell>
          <cell r="C67368">
            <v>10131.1389352314</v>
          </cell>
          <cell r="D67368">
            <v>176863.472180332</v>
          </cell>
          <cell r="E67368">
            <v>10247638.1587214</v>
          </cell>
          <cell r="F67368">
            <v>187716.103045772</v>
          </cell>
        </row>
        <row r="67369">
          <cell r="B67369">
            <v>34059</v>
          </cell>
          <cell r="C67369">
            <v>18443.7989934627</v>
          </cell>
          <cell r="D67369">
            <v>38096.507604001301</v>
          </cell>
          <cell r="E67369">
            <v>9836351.9514777903</v>
          </cell>
          <cell r="F67369">
            <v>111467.757509502</v>
          </cell>
        </row>
        <row r="67370">
          <cell r="B67370">
            <v>34089</v>
          </cell>
          <cell r="C67370">
            <v>12346.7239648799</v>
          </cell>
          <cell r="D67370">
            <v>57636.841293866601</v>
          </cell>
          <cell r="E67370">
            <v>8085178.2161689196</v>
          </cell>
          <cell r="F67370">
            <v>139997.339325359</v>
          </cell>
        </row>
        <row r="67371">
          <cell r="B67371">
            <v>34120</v>
          </cell>
          <cell r="C67371">
            <v>2977.6882980114301</v>
          </cell>
          <cell r="D67371">
            <v>1640.19276114339</v>
          </cell>
          <cell r="E67371">
            <v>5552704.1890910398</v>
          </cell>
          <cell r="F67371">
            <v>50525.996773959203</v>
          </cell>
        </row>
        <row r="67372">
          <cell r="B67372">
            <v>34150</v>
          </cell>
          <cell r="C67372">
            <v>10294.0971600866</v>
          </cell>
          <cell r="D67372">
            <v>1954.91125742739</v>
          </cell>
          <cell r="E67372">
            <v>3431539.33207834</v>
          </cell>
          <cell r="F67372">
            <v>18105.233909275699</v>
          </cell>
        </row>
        <row r="67373">
          <cell r="B67373">
            <v>34181</v>
          </cell>
          <cell r="C67373">
            <v>0</v>
          </cell>
          <cell r="D67373">
            <v>1411.88804078258</v>
          </cell>
          <cell r="E67373">
            <v>2511712.1740018399</v>
          </cell>
          <cell r="F67373">
            <v>7211.7751350730596</v>
          </cell>
        </row>
        <row r="67374">
          <cell r="B67374">
            <v>34212</v>
          </cell>
          <cell r="C67374">
            <v>0</v>
          </cell>
          <cell r="D67374">
            <v>1277.0855523421999</v>
          </cell>
          <cell r="E67374">
            <v>1526788.3756250101</v>
          </cell>
          <cell r="F67374">
            <v>3846.3881625710301</v>
          </cell>
        </row>
        <row r="67375">
          <cell r="B67375">
            <v>34242</v>
          </cell>
          <cell r="C67375">
            <v>6233.0222115258202</v>
          </cell>
          <cell r="D67375">
            <v>1448.16634547222</v>
          </cell>
          <cell r="E67375">
            <v>1092859.6101903799</v>
          </cell>
          <cell r="F67375">
            <v>2788.7838765596198</v>
          </cell>
        </row>
        <row r="67376">
          <cell r="B67376">
            <v>34273</v>
          </cell>
          <cell r="C67376">
            <v>356.07300961572702</v>
          </cell>
          <cell r="D67376">
            <v>1289.3293250331801</v>
          </cell>
          <cell r="E67376">
            <v>1027834.48641801</v>
          </cell>
          <cell r="F67376">
            <v>2125.4302788773298</v>
          </cell>
        </row>
        <row r="67377">
          <cell r="B67377">
            <v>34303</v>
          </cell>
          <cell r="C67377">
            <v>13143.0787835436</v>
          </cell>
          <cell r="D67377">
            <v>1719.5720489376199</v>
          </cell>
          <cell r="E67377">
            <v>1012631.19195479</v>
          </cell>
          <cell r="F67377">
            <v>2647.9466027029298</v>
          </cell>
        </row>
        <row r="67378">
          <cell r="B67378">
            <v>34334</v>
          </cell>
          <cell r="C67378">
            <v>13781.704554464201</v>
          </cell>
          <cell r="D67378">
            <v>2792.4743381260701</v>
          </cell>
          <cell r="E67378">
            <v>1596730.4725575601</v>
          </cell>
          <cell r="F67378">
            <v>3174.6626251247199</v>
          </cell>
        </row>
        <row r="67379">
          <cell r="B67379">
            <v>34365</v>
          </cell>
          <cell r="C67379">
            <v>3860.0723858250599</v>
          </cell>
          <cell r="D67379">
            <v>1547.4414906550901</v>
          </cell>
          <cell r="E67379">
            <v>1217240.6656548299</v>
          </cell>
          <cell r="F67379">
            <v>1817.8895266669399</v>
          </cell>
        </row>
        <row r="67380">
          <cell r="B67380">
            <v>34393</v>
          </cell>
          <cell r="C67380">
            <v>51583.142733388799</v>
          </cell>
          <cell r="D67380">
            <v>191462.688759521</v>
          </cell>
          <cell r="E67380">
            <v>5233787.9958942197</v>
          </cell>
          <cell r="F67380">
            <v>235185.490818105</v>
          </cell>
        </row>
        <row r="67381">
          <cell r="B67381">
            <v>34424</v>
          </cell>
          <cell r="C67381">
            <v>41724.995625345698</v>
          </cell>
          <cell r="D67381">
            <v>264441.14490050101</v>
          </cell>
          <cell r="E67381">
            <v>8306153.0596910203</v>
          </cell>
          <cell r="F67381">
            <v>421513.36009061598</v>
          </cell>
        </row>
        <row r="67382">
          <cell r="B67382">
            <v>34454</v>
          </cell>
          <cell r="C67382">
            <v>24063.439234454301</v>
          </cell>
          <cell r="D67382">
            <v>172960.78357981399</v>
          </cell>
          <cell r="E67382">
            <v>8451900.13563166</v>
          </cell>
          <cell r="F67382">
            <v>454650.87007044698</v>
          </cell>
        </row>
        <row r="67383">
          <cell r="B67383">
            <v>34485</v>
          </cell>
          <cell r="C67383">
            <v>1668.0392620637699</v>
          </cell>
          <cell r="D67383">
            <v>10880.859085481001</v>
          </cell>
          <cell r="E67383">
            <v>6557376.2375546098</v>
          </cell>
          <cell r="F67383">
            <v>153995.92945062899</v>
          </cell>
        </row>
        <row r="67384">
          <cell r="B67384">
            <v>34515</v>
          </cell>
          <cell r="C67384">
            <v>0</v>
          </cell>
          <cell r="D67384">
            <v>1249.51296627643</v>
          </cell>
          <cell r="E67384">
            <v>3866481.9843603498</v>
          </cell>
          <cell r="F67384">
            <v>69461.382552511306</v>
          </cell>
        </row>
        <row r="67385">
          <cell r="B67385">
            <v>34546</v>
          </cell>
          <cell r="C67385">
            <v>0</v>
          </cell>
          <cell r="D67385">
            <v>1274.0347041002001</v>
          </cell>
          <cell r="E67385">
            <v>2366338.7567429999</v>
          </cell>
          <cell r="F67385">
            <v>28630.480170625899</v>
          </cell>
        </row>
        <row r="67386">
          <cell r="B67386">
            <v>34577</v>
          </cell>
          <cell r="C67386">
            <v>97.286765538423097</v>
          </cell>
          <cell r="D67386">
            <v>1274.0347041002001</v>
          </cell>
          <cell r="E67386">
            <v>1430057.4979127501</v>
          </cell>
          <cell r="F67386">
            <v>7056.5231684899099</v>
          </cell>
        </row>
        <row r="67387">
          <cell r="B67387">
            <v>34607</v>
          </cell>
          <cell r="C67387">
            <v>3196.30338192828</v>
          </cell>
          <cell r="D67387">
            <v>1234.87878162675</v>
          </cell>
          <cell r="E67387">
            <v>897699.92058111297</v>
          </cell>
          <cell r="F67387">
            <v>3601.0153958884098</v>
          </cell>
        </row>
        <row r="67388">
          <cell r="B67388">
            <v>34638</v>
          </cell>
          <cell r="C67388">
            <v>11942.3153262179</v>
          </cell>
          <cell r="D67388">
            <v>1283.0252179838301</v>
          </cell>
          <cell r="E67388">
            <v>730837.12628115399</v>
          </cell>
          <cell r="F67388">
            <v>2526.8402259241002</v>
          </cell>
        </row>
        <row r="67389">
          <cell r="B67389">
            <v>34668</v>
          </cell>
          <cell r="C67389">
            <v>44955.409470049402</v>
          </cell>
          <cell r="D67389">
            <v>5069.8625442372904</v>
          </cell>
          <cell r="E67389">
            <v>1245408.4183511699</v>
          </cell>
          <cell r="F67389">
            <v>5530.8619665407195</v>
          </cell>
        </row>
        <row r="67390">
          <cell r="B67390">
            <v>34699</v>
          </cell>
          <cell r="C67390">
            <v>92720.367588780195</v>
          </cell>
          <cell r="D67390">
            <v>722909.07920947298</v>
          </cell>
          <cell r="E67390">
            <v>10144215.8316408</v>
          </cell>
          <cell r="F67390">
            <v>1315019.8729924201</v>
          </cell>
        </row>
        <row r="67391">
          <cell r="B67391">
            <v>34730</v>
          </cell>
          <cell r="C67391">
            <v>0</v>
          </cell>
          <cell r="D67391">
            <v>341733.27892450301</v>
          </cell>
          <cell r="E67391">
            <v>11905213.140943199</v>
          </cell>
          <cell r="F67391">
            <v>399832.395302716</v>
          </cell>
        </row>
        <row r="67392">
          <cell r="B67392">
            <v>34758</v>
          </cell>
          <cell r="C67392">
            <v>20635.558149780001</v>
          </cell>
          <cell r="D67392">
            <v>439140.49275778403</v>
          </cell>
          <cell r="E67392">
            <v>10725837.614103699</v>
          </cell>
          <cell r="F67392">
            <v>632141.40698835906</v>
          </cell>
        </row>
        <row r="67393">
          <cell r="B67393">
            <v>34789</v>
          </cell>
          <cell r="C67393">
            <v>4495.8428265244502</v>
          </cell>
          <cell r="D67393">
            <v>78727.980576243994</v>
          </cell>
          <cell r="E67393">
            <v>10647217.713179501</v>
          </cell>
          <cell r="F67393">
            <v>203587.60738457</v>
          </cell>
        </row>
        <row r="67394">
          <cell r="B67394">
            <v>34819</v>
          </cell>
          <cell r="C67394">
            <v>9993.9675490429508</v>
          </cell>
          <cell r="D67394">
            <v>78261.696531335998</v>
          </cell>
          <cell r="E67394">
            <v>8360920.3730987497</v>
          </cell>
          <cell r="F67394">
            <v>172427.22296732201</v>
          </cell>
        </row>
        <row r="67395">
          <cell r="B67395">
            <v>34850</v>
          </cell>
          <cell r="C67395">
            <v>146.912311730418</v>
          </cell>
          <cell r="D67395">
            <v>7019.0036113217702</v>
          </cell>
          <cell r="E67395">
            <v>6148238.6354825599</v>
          </cell>
          <cell r="F67395">
            <v>85813.090834986899</v>
          </cell>
        </row>
        <row r="67396">
          <cell r="B67396">
            <v>34880</v>
          </cell>
          <cell r="C67396">
            <v>535.15349874965898</v>
          </cell>
          <cell r="D67396">
            <v>1266.9304696045299</v>
          </cell>
          <cell r="E67396">
            <v>3699840.38388544</v>
          </cell>
          <cell r="F67396">
            <v>35413.053899398699</v>
          </cell>
        </row>
        <row r="67397">
          <cell r="B67397">
            <v>34911</v>
          </cell>
          <cell r="C67397">
            <v>3.8903805045228501</v>
          </cell>
          <cell r="D67397">
            <v>1282.3048670473499</v>
          </cell>
          <cell r="E67397">
            <v>2300199.3787875599</v>
          </cell>
          <cell r="F67397">
            <v>9859.0269270812296</v>
          </cell>
        </row>
        <row r="67398">
          <cell r="B67398">
            <v>34942</v>
          </cell>
          <cell r="C67398">
            <v>0</v>
          </cell>
          <cell r="D67398">
            <v>1282.3048670473499</v>
          </cell>
          <cell r="E67398">
            <v>1402281.16986494</v>
          </cell>
          <cell r="F67398">
            <v>4514.9486463839903</v>
          </cell>
        </row>
        <row r="67399">
          <cell r="B67399">
            <v>34972</v>
          </cell>
          <cell r="C67399">
            <v>5302.5648113123498</v>
          </cell>
          <cell r="D67399">
            <v>1247.1379913851999</v>
          </cell>
          <cell r="E67399">
            <v>961344.59655057802</v>
          </cell>
          <cell r="F67399">
            <v>2842.0727182485198</v>
          </cell>
        </row>
        <row r="67400">
          <cell r="B67400">
            <v>35003</v>
          </cell>
          <cell r="C67400">
            <v>457.59001832915601</v>
          </cell>
          <cell r="D67400">
            <v>1277.6506036733001</v>
          </cell>
          <cell r="E67400">
            <v>759551.23048609996</v>
          </cell>
          <cell r="F67400">
            <v>2126.4067035560502</v>
          </cell>
        </row>
        <row r="67401">
          <cell r="B67401">
            <v>35033</v>
          </cell>
          <cell r="C67401">
            <v>27136.687704654702</v>
          </cell>
          <cell r="D67401">
            <v>1656.9666988782601</v>
          </cell>
          <cell r="E67401">
            <v>1215933.5051132899</v>
          </cell>
          <cell r="F67401">
            <v>2678.12266465739</v>
          </cell>
        </row>
        <row r="67402">
          <cell r="B67402">
            <v>35064</v>
          </cell>
          <cell r="C67402">
            <v>85075.078626681207</v>
          </cell>
          <cell r="D67402">
            <v>78133.286017701699</v>
          </cell>
          <cell r="E67402">
            <v>3867305.6044832999</v>
          </cell>
          <cell r="F67402">
            <v>99550.576197557195</v>
          </cell>
        </row>
        <row r="67403">
          <cell r="B67403">
            <v>35095</v>
          </cell>
          <cell r="C67403">
            <v>99269.149702896</v>
          </cell>
          <cell r="D67403">
            <v>664975.46500267996</v>
          </cell>
          <cell r="E67403">
            <v>9781604.2061082609</v>
          </cell>
          <cell r="F67403">
            <v>1136099.3233550901</v>
          </cell>
        </row>
        <row r="67404">
          <cell r="B67404">
            <v>35124</v>
          </cell>
          <cell r="C67404">
            <v>23089.269035878599</v>
          </cell>
          <cell r="D67404">
            <v>460912.29641291499</v>
          </cell>
          <cell r="E67404">
            <v>10969214.394960999</v>
          </cell>
          <cell r="F67404">
            <v>680235.99596633203</v>
          </cell>
        </row>
        <row r="67405">
          <cell r="B67405">
            <v>35155</v>
          </cell>
          <cell r="C67405">
            <v>58139.964368759502</v>
          </cell>
          <cell r="D67405">
            <v>688535.46577619202</v>
          </cell>
          <cell r="E67405">
            <v>13187154.7959454</v>
          </cell>
          <cell r="F67405">
            <v>1479358.5269387199</v>
          </cell>
        </row>
        <row r="67406">
          <cell r="B67406">
            <v>35185</v>
          </cell>
          <cell r="C67406">
            <v>17234.6957033094</v>
          </cell>
          <cell r="D67406">
            <v>107370.010235642</v>
          </cell>
          <cell r="E67406">
            <v>12038301.067347899</v>
          </cell>
          <cell r="F67406">
            <v>382348.58009686298</v>
          </cell>
        </row>
        <row r="67407">
          <cell r="B67407">
            <v>35216</v>
          </cell>
          <cell r="C67407">
            <v>3446.4119334377501</v>
          </cell>
          <cell r="D67407">
            <v>8575.0045784110898</v>
          </cell>
          <cell r="E67407">
            <v>9665585.5962932799</v>
          </cell>
          <cell r="F67407">
            <v>153440.76551513199</v>
          </cell>
        </row>
        <row r="67408">
          <cell r="B67408">
            <v>35246</v>
          </cell>
          <cell r="C67408">
            <v>0</v>
          </cell>
          <cell r="D67408">
            <v>1275.6450940560501</v>
          </cell>
          <cell r="E67408">
            <v>6133625.5390405497</v>
          </cell>
          <cell r="F67408">
            <v>59401.746831885699</v>
          </cell>
        </row>
        <row r="67409">
          <cell r="B67409">
            <v>35277</v>
          </cell>
          <cell r="C67409">
            <v>0</v>
          </cell>
          <cell r="D67409">
            <v>1279.2369440150001</v>
          </cell>
          <cell r="E67409">
            <v>3855895.4203556399</v>
          </cell>
          <cell r="F67409">
            <v>28301.617408536102</v>
          </cell>
        </row>
        <row r="67410">
          <cell r="B67410">
            <v>35308</v>
          </cell>
          <cell r="C67410">
            <v>0</v>
          </cell>
          <cell r="D67410">
            <v>1279.2369440150001</v>
          </cell>
          <cell r="E67410">
            <v>2343694.7015465498</v>
          </cell>
          <cell r="F67410">
            <v>13681.5891891099</v>
          </cell>
        </row>
        <row r="67411">
          <cell r="B67411">
            <v>35338</v>
          </cell>
          <cell r="C67411">
            <v>0</v>
          </cell>
          <cell r="D67411">
            <v>1237.97123614355</v>
          </cell>
          <cell r="E67411">
            <v>1446406.10089926</v>
          </cell>
          <cell r="F67411">
            <v>6846.0586534860104</v>
          </cell>
        </row>
        <row r="67412">
          <cell r="B67412">
            <v>35369</v>
          </cell>
          <cell r="C67412">
            <v>47164.624584886602</v>
          </cell>
          <cell r="D67412">
            <v>19667.6319149513</v>
          </cell>
          <cell r="E67412">
            <v>2340927.4366224301</v>
          </cell>
          <cell r="F67412">
            <v>26230.171570074101</v>
          </cell>
        </row>
        <row r="67413">
          <cell r="B67413">
            <v>35399</v>
          </cell>
          <cell r="C67413">
            <v>48468.327893893402</v>
          </cell>
          <cell r="D67413">
            <v>141064.917607632</v>
          </cell>
          <cell r="E67413">
            <v>5774012.7507825196</v>
          </cell>
          <cell r="F67413">
            <v>163202.24292788299</v>
          </cell>
        </row>
        <row r="67414">
          <cell r="B67414">
            <v>35430</v>
          </cell>
          <cell r="C67414">
            <v>67285.902427214794</v>
          </cell>
          <cell r="D67414">
            <v>556297.31848102796</v>
          </cell>
          <cell r="E67414">
            <v>9383026.9619373307</v>
          </cell>
          <cell r="F67414">
            <v>873876.07328587305</v>
          </cell>
        </row>
        <row r="67415">
          <cell r="B67415">
            <v>35461</v>
          </cell>
          <cell r="C67415">
            <v>90734.000818199202</v>
          </cell>
          <cell r="D67415">
            <v>953368.45546247798</v>
          </cell>
          <cell r="E67415">
            <v>13486448.617734101</v>
          </cell>
          <cell r="F67415">
            <v>2013752.96242217</v>
          </cell>
        </row>
        <row r="67416">
          <cell r="B67416">
            <v>35489</v>
          </cell>
          <cell r="C67416">
            <v>76841.152949000607</v>
          </cell>
          <cell r="D67416">
            <v>916509.81957913702</v>
          </cell>
          <cell r="E67416">
            <v>14143214.9052321</v>
          </cell>
          <cell r="F67416">
            <v>1444579.60978849</v>
          </cell>
        </row>
        <row r="67417">
          <cell r="B67417">
            <v>35520</v>
          </cell>
          <cell r="C67417">
            <v>39599.357961144</v>
          </cell>
          <cell r="D67417">
            <v>760184.28386955301</v>
          </cell>
          <cell r="E67417">
            <v>16050099.601323901</v>
          </cell>
          <cell r="F67417">
            <v>822175.08715880604</v>
          </cell>
        </row>
        <row r="67418">
          <cell r="B67418">
            <v>35550</v>
          </cell>
          <cell r="C67418">
            <v>36415.004453135603</v>
          </cell>
          <cell r="D67418">
            <v>564987.90382343205</v>
          </cell>
          <cell r="E67418">
            <v>15155389.9576602</v>
          </cell>
          <cell r="F67418">
            <v>655451.17897363601</v>
          </cell>
        </row>
        <row r="67419">
          <cell r="B67419">
            <v>35581</v>
          </cell>
          <cell r="C67419">
            <v>0</v>
          </cell>
          <cell r="D67419">
            <v>31393.0296212633</v>
          </cell>
          <cell r="E67419">
            <v>12938101.5949436</v>
          </cell>
          <cell r="F67419">
            <v>197032.165756312</v>
          </cell>
        </row>
        <row r="67420">
          <cell r="B67420">
            <v>35611</v>
          </cell>
          <cell r="C67420">
            <v>4270.0815560105302</v>
          </cell>
          <cell r="D67420">
            <v>2515.5099328756701</v>
          </cell>
          <cell r="E67420">
            <v>8891342.1120614</v>
          </cell>
          <cell r="F67420">
            <v>83124.919465175597</v>
          </cell>
        </row>
        <row r="67421">
          <cell r="B67421">
            <v>35642</v>
          </cell>
          <cell r="C67421">
            <v>0</v>
          </cell>
          <cell r="D67421">
            <v>1278.8242165992001</v>
          </cell>
          <cell r="E67421">
            <v>5857020.2155340603</v>
          </cell>
          <cell r="F67421">
            <v>38773.967500498999</v>
          </cell>
        </row>
        <row r="67422">
          <cell r="B67422">
            <v>35673</v>
          </cell>
          <cell r="C67422">
            <v>0</v>
          </cell>
          <cell r="D67422">
            <v>1278.8242165992001</v>
          </cell>
          <cell r="E67422">
            <v>3606712.5290321801</v>
          </cell>
          <cell r="F67422">
            <v>18458.9411588693</v>
          </cell>
        </row>
        <row r="67423">
          <cell r="B67423">
            <v>35703</v>
          </cell>
          <cell r="C67423">
            <v>0</v>
          </cell>
          <cell r="D67423">
            <v>1237.57182251535</v>
          </cell>
          <cell r="E67423">
            <v>2233284.7875997401</v>
          </cell>
          <cell r="F67423">
            <v>8978.5484754077606</v>
          </cell>
        </row>
        <row r="67424">
          <cell r="B67424">
            <v>35734</v>
          </cell>
          <cell r="C67424">
            <v>5860.4890120989203</v>
          </cell>
          <cell r="D67424">
            <v>1304.77573846671</v>
          </cell>
          <cell r="E67424">
            <v>1618118.6104776899</v>
          </cell>
          <cell r="F67424">
            <v>5169.9633011600799</v>
          </cell>
        </row>
        <row r="67425">
          <cell r="B67425">
            <v>35764</v>
          </cell>
          <cell r="C67425">
            <v>55477.713440735701</v>
          </cell>
          <cell r="D67425">
            <v>39234.884547977003</v>
          </cell>
          <cell r="E67425">
            <v>3128925.7806336302</v>
          </cell>
          <cell r="F67425">
            <v>39839.746439903902</v>
          </cell>
        </row>
        <row r="67426">
          <cell r="B67426">
            <v>35795</v>
          </cell>
          <cell r="C67426">
            <v>3243.5867122652298</v>
          </cell>
          <cell r="D67426">
            <v>48195.616440556303</v>
          </cell>
          <cell r="E67426">
            <v>4459745.4790500198</v>
          </cell>
          <cell r="F67426">
            <v>41687.733847213298</v>
          </cell>
        </row>
        <row r="67427">
          <cell r="B67427">
            <v>35826</v>
          </cell>
          <cell r="C67427">
            <v>83757.145051767293</v>
          </cell>
          <cell r="D67427">
            <v>243482.344634632</v>
          </cell>
          <cell r="E67427">
            <v>6657311.4833304202</v>
          </cell>
          <cell r="F67427">
            <v>282764.007957889</v>
          </cell>
        </row>
        <row r="67428">
          <cell r="B67428">
            <v>35854</v>
          </cell>
          <cell r="C67428">
            <v>2729.5704995409401</v>
          </cell>
          <cell r="D67428">
            <v>160189.13341490601</v>
          </cell>
          <cell r="E67428">
            <v>6855383.5141413501</v>
          </cell>
          <cell r="F67428">
            <v>201326.662540057</v>
          </cell>
        </row>
        <row r="67429">
          <cell r="B67429">
            <v>35885</v>
          </cell>
          <cell r="C67429">
            <v>69040.226054784507</v>
          </cell>
          <cell r="D67429">
            <v>490654.457507502</v>
          </cell>
          <cell r="E67429">
            <v>9376325.7039951496</v>
          </cell>
          <cell r="F67429">
            <v>761059.78368269501</v>
          </cell>
        </row>
        <row r="67430">
          <cell r="B67430">
            <v>35915</v>
          </cell>
          <cell r="C67430">
            <v>21912.413376947399</v>
          </cell>
          <cell r="D67430">
            <v>379282.87242764502</v>
          </cell>
          <cell r="E67430">
            <v>10376465.1825452</v>
          </cell>
          <cell r="F67430">
            <v>893018.16455095296</v>
          </cell>
        </row>
        <row r="67431">
          <cell r="B67431">
            <v>35946</v>
          </cell>
          <cell r="C67431">
            <v>513.95593988301698</v>
          </cell>
          <cell r="D67431">
            <v>18290.507385759502</v>
          </cell>
          <cell r="E67431">
            <v>8412406.8102562502</v>
          </cell>
          <cell r="F67431">
            <v>206833.40476850799</v>
          </cell>
        </row>
        <row r="67432">
          <cell r="B67432">
            <v>35976</v>
          </cell>
          <cell r="C67432">
            <v>0</v>
          </cell>
          <cell r="D67432">
            <v>1343.0259958583399</v>
          </cell>
          <cell r="E67432">
            <v>5213123.5174587304</v>
          </cell>
          <cell r="F67432">
            <v>81897.445763698095</v>
          </cell>
        </row>
        <row r="67433">
          <cell r="B67433">
            <v>36007</v>
          </cell>
          <cell r="C67433">
            <v>0</v>
          </cell>
          <cell r="D67433">
            <v>1281.44093838704</v>
          </cell>
          <cell r="E67433">
            <v>3239248.27854488</v>
          </cell>
          <cell r="F67433">
            <v>31567.022427167802</v>
          </cell>
        </row>
        <row r="67434">
          <cell r="B67434">
            <v>36038</v>
          </cell>
          <cell r="C67434">
            <v>0</v>
          </cell>
          <cell r="D67434">
            <v>1281.44093838704</v>
          </cell>
          <cell r="E67434">
            <v>1957205.8632626899</v>
          </cell>
          <cell r="F67434">
            <v>10725.375544635801</v>
          </cell>
        </row>
        <row r="67435">
          <cell r="B67435">
            <v>36068</v>
          </cell>
          <cell r="C67435">
            <v>0</v>
          </cell>
          <cell r="D67435">
            <v>1240.10413392295</v>
          </cell>
          <cell r="E67435">
            <v>1204276.14677238</v>
          </cell>
          <cell r="F67435">
            <v>5526.4791985557104</v>
          </cell>
        </row>
        <row r="67436">
          <cell r="B67436">
            <v>36099</v>
          </cell>
          <cell r="C67436">
            <v>6448.1311162646298</v>
          </cell>
          <cell r="D67436">
            <v>1808.10325899641</v>
          </cell>
          <cell r="E67436">
            <v>1262984.8411640101</v>
          </cell>
          <cell r="F67436">
            <v>4011.43342667351</v>
          </cell>
        </row>
        <row r="67437">
          <cell r="B67437">
            <v>36129</v>
          </cell>
          <cell r="C67437">
            <v>37091.503604600097</v>
          </cell>
          <cell r="D67437">
            <v>50485.653271489296</v>
          </cell>
          <cell r="E67437">
            <v>2079833.27623683</v>
          </cell>
          <cell r="F67437">
            <v>42503.805853866703</v>
          </cell>
        </row>
        <row r="67438">
          <cell r="B67438">
            <v>36160</v>
          </cell>
          <cell r="C67438">
            <v>75252.456681638796</v>
          </cell>
          <cell r="D67438">
            <v>504919.40470277501</v>
          </cell>
          <cell r="E67438">
            <v>7826583.3524885001</v>
          </cell>
          <cell r="F67438">
            <v>423226.80419335898</v>
          </cell>
        </row>
        <row r="67439">
          <cell r="B67439">
            <v>36191</v>
          </cell>
          <cell r="C67439">
            <v>74039.622953751401</v>
          </cell>
          <cell r="D67439">
            <v>743546.43024746201</v>
          </cell>
          <cell r="E67439">
            <v>11051156.146391699</v>
          </cell>
          <cell r="F67439">
            <v>1349758.02165717</v>
          </cell>
        </row>
        <row r="67440">
          <cell r="B67440">
            <v>36219</v>
          </cell>
          <cell r="C67440">
            <v>79962.767918686004</v>
          </cell>
          <cell r="D67440">
            <v>825288.77522556996</v>
          </cell>
          <cell r="E67440">
            <v>12314299.6988346</v>
          </cell>
          <cell r="F67440">
            <v>1572041.7553302699</v>
          </cell>
        </row>
        <row r="67441">
          <cell r="B67441">
            <v>36250</v>
          </cell>
          <cell r="C67441">
            <v>70554.229075783602</v>
          </cell>
          <cell r="D67441">
            <v>863824.95431094605</v>
          </cell>
          <cell r="E67441">
            <v>15115517.228745099</v>
          </cell>
          <cell r="F67441">
            <v>1238289.9335833001</v>
          </cell>
        </row>
        <row r="67442">
          <cell r="B67442">
            <v>36280</v>
          </cell>
          <cell r="C67442">
            <v>9353.49871961604</v>
          </cell>
          <cell r="D67442">
            <v>295325.85051088501</v>
          </cell>
          <cell r="E67442">
            <v>14075386.1736503</v>
          </cell>
          <cell r="F67442">
            <v>435594.88306999399</v>
          </cell>
        </row>
        <row r="67443">
          <cell r="B67443">
            <v>36311</v>
          </cell>
          <cell r="C67443">
            <v>24866.701761456101</v>
          </cell>
          <cell r="D67443">
            <v>260178.83066977601</v>
          </cell>
          <cell r="E67443">
            <v>11995295.874869101</v>
          </cell>
          <cell r="F67443">
            <v>534205.28871473204</v>
          </cell>
        </row>
        <row r="67444">
          <cell r="B67444">
            <v>36341</v>
          </cell>
          <cell r="C67444">
            <v>0</v>
          </cell>
          <cell r="D67444">
            <v>28404.3690367091</v>
          </cell>
          <cell r="E67444">
            <v>9197490.9869025499</v>
          </cell>
          <cell r="F67444">
            <v>220595.77326817001</v>
          </cell>
        </row>
        <row r="67445">
          <cell r="B67445">
            <v>36372</v>
          </cell>
          <cell r="C67445">
            <v>0</v>
          </cell>
          <cell r="D67445">
            <v>1335.8156296172899</v>
          </cell>
          <cell r="E67445">
            <v>6011086.8652188601</v>
          </cell>
          <cell r="F67445">
            <v>82234.6603406004</v>
          </cell>
        </row>
        <row r="67446">
          <cell r="B67446">
            <v>36403</v>
          </cell>
          <cell r="C67446">
            <v>0</v>
          </cell>
          <cell r="D67446">
            <v>1279.0281996569599</v>
          </cell>
          <cell r="E67446">
            <v>3687624.9277709601</v>
          </cell>
          <cell r="F67446">
            <v>29654.4914131388</v>
          </cell>
        </row>
        <row r="67447">
          <cell r="B67447">
            <v>36433</v>
          </cell>
          <cell r="C67447">
            <v>711.59332364836905</v>
          </cell>
          <cell r="D67447">
            <v>1237.76922547447</v>
          </cell>
          <cell r="E67447">
            <v>2270018.63550069</v>
          </cell>
          <cell r="F67447">
            <v>13177.7506616763</v>
          </cell>
        </row>
        <row r="67448">
          <cell r="B67448">
            <v>36464</v>
          </cell>
          <cell r="C67448">
            <v>0</v>
          </cell>
          <cell r="D67448">
            <v>1279.0281996569599</v>
          </cell>
          <cell r="E67448">
            <v>1581168.8868027399</v>
          </cell>
          <cell r="F67448">
            <v>7062.6577294061899</v>
          </cell>
        </row>
        <row r="67449">
          <cell r="B67449">
            <v>36494</v>
          </cell>
          <cell r="C67449">
            <v>13136.5773865391</v>
          </cell>
          <cell r="D67449">
            <v>1427.2088368083801</v>
          </cell>
          <cell r="E67449">
            <v>1144456.0498629599</v>
          </cell>
          <cell r="F67449">
            <v>4230.7646657668001</v>
          </cell>
        </row>
        <row r="67450">
          <cell r="B67450">
            <v>36525</v>
          </cell>
          <cell r="C67450">
            <v>113531.95762011599</v>
          </cell>
          <cell r="D67450">
            <v>234160.997103509</v>
          </cell>
          <cell r="E67450">
            <v>6502986.74245713</v>
          </cell>
          <cell r="F67450">
            <v>290780.7552133</v>
          </cell>
        </row>
        <row r="67451">
          <cell r="B67451">
            <v>36556</v>
          </cell>
          <cell r="C67451">
            <v>83738.338655621003</v>
          </cell>
          <cell r="D67451">
            <v>666311.10488296999</v>
          </cell>
          <cell r="E67451">
            <v>9428404.6785479691</v>
          </cell>
          <cell r="F67451">
            <v>823638.12354961596</v>
          </cell>
        </row>
        <row r="67452">
          <cell r="B67452">
            <v>36585</v>
          </cell>
          <cell r="C67452">
            <v>79368.993057303902</v>
          </cell>
          <cell r="D67452">
            <v>811238.14897134004</v>
          </cell>
          <cell r="E67452">
            <v>11576592.299327699</v>
          </cell>
          <cell r="F67452">
            <v>1532558.0079247099</v>
          </cell>
        </row>
        <row r="67453">
          <cell r="B67453">
            <v>36616</v>
          </cell>
          <cell r="C67453">
            <v>31199.726853088599</v>
          </cell>
          <cell r="D67453">
            <v>567250.98976270598</v>
          </cell>
          <cell r="E67453">
            <v>13809512.7445764</v>
          </cell>
          <cell r="F67453">
            <v>937932.21982573497</v>
          </cell>
        </row>
        <row r="67454">
          <cell r="B67454">
            <v>36646</v>
          </cell>
          <cell r="C67454">
            <v>15509.712563289</v>
          </cell>
          <cell r="D67454">
            <v>190890.36826169601</v>
          </cell>
          <cell r="E67454">
            <v>12055627.593055099</v>
          </cell>
          <cell r="F67454">
            <v>420055.969424201</v>
          </cell>
        </row>
        <row r="67455">
          <cell r="B67455">
            <v>36677</v>
          </cell>
          <cell r="C67455">
            <v>13674.930276089701</v>
          </cell>
          <cell r="D67455">
            <v>65136.017197629801</v>
          </cell>
          <cell r="E67455">
            <v>10354646.7759165</v>
          </cell>
          <cell r="F67455">
            <v>270114.203014192</v>
          </cell>
        </row>
        <row r="67456">
          <cell r="B67456">
            <v>36707</v>
          </cell>
          <cell r="C67456">
            <v>2009.8838660476099</v>
          </cell>
          <cell r="D67456">
            <v>2938.7616913039301</v>
          </cell>
          <cell r="E67456">
            <v>6965846.3006116403</v>
          </cell>
          <cell r="F67456">
            <v>112691.471873683</v>
          </cell>
        </row>
        <row r="67457">
          <cell r="B67457">
            <v>36738</v>
          </cell>
          <cell r="C67457">
            <v>0</v>
          </cell>
          <cell r="D67457">
            <v>1276.28380750422</v>
          </cell>
          <cell r="E67457">
            <v>4421582.5636427002</v>
          </cell>
          <cell r="F67457">
            <v>44459.538732524503</v>
          </cell>
        </row>
        <row r="67458">
          <cell r="B67458">
            <v>36769</v>
          </cell>
          <cell r="C67458">
            <v>0</v>
          </cell>
          <cell r="D67458">
            <v>1276.28380750422</v>
          </cell>
          <cell r="E67458">
            <v>2688735.03437815</v>
          </cell>
          <cell r="F67458">
            <v>15977.0311900781</v>
          </cell>
        </row>
        <row r="67459">
          <cell r="B67459">
            <v>36799</v>
          </cell>
          <cell r="C67459">
            <v>2713.8347027025502</v>
          </cell>
          <cell r="D67459">
            <v>1235.1133621008601</v>
          </cell>
          <cell r="E67459">
            <v>1672565.7051341501</v>
          </cell>
          <cell r="F67459">
            <v>7864.00489400077</v>
          </cell>
        </row>
        <row r="67460">
          <cell r="B67460">
            <v>36830</v>
          </cell>
          <cell r="C67460">
            <v>26989.769671875601</v>
          </cell>
          <cell r="D67460">
            <v>5740.7752982198699</v>
          </cell>
          <cell r="E67460">
            <v>1653487.43506016</v>
          </cell>
          <cell r="F67460">
            <v>8299.6875652498202</v>
          </cell>
        </row>
        <row r="67461">
          <cell r="B67461">
            <v>36860</v>
          </cell>
          <cell r="C67461">
            <v>27607.300745508201</v>
          </cell>
          <cell r="D67461">
            <v>20481.8828416465</v>
          </cell>
          <cell r="E67461">
            <v>3071061.9909784901</v>
          </cell>
          <cell r="F67461">
            <v>18633.6484126174</v>
          </cell>
        </row>
        <row r="67462">
          <cell r="B67462">
            <v>36891</v>
          </cell>
          <cell r="C67462">
            <v>34180.807684423198</v>
          </cell>
          <cell r="D67462">
            <v>30623.4522739569</v>
          </cell>
          <cell r="E67462">
            <v>3735428.2720558601</v>
          </cell>
          <cell r="F67462">
            <v>27723.455266343299</v>
          </cell>
        </row>
        <row r="67463">
          <cell r="B67463">
            <v>36922</v>
          </cell>
          <cell r="C67463">
            <v>52898.696558929601</v>
          </cell>
          <cell r="D67463">
            <v>160592.93152222899</v>
          </cell>
          <cell r="E67463">
            <v>5414579.3449658696</v>
          </cell>
          <cell r="F67463">
            <v>123648.024034965</v>
          </cell>
        </row>
        <row r="67464">
          <cell r="B67464">
            <v>36950</v>
          </cell>
          <cell r="C67464">
            <v>54365.950235309101</v>
          </cell>
          <cell r="D67464">
            <v>364517.18367763702</v>
          </cell>
          <cell r="E67464">
            <v>7507926.7014463302</v>
          </cell>
          <cell r="F67464">
            <v>519537.238069946</v>
          </cell>
        </row>
        <row r="67465">
          <cell r="B67465">
            <v>36981</v>
          </cell>
          <cell r="C67465">
            <v>17030.700414884399</v>
          </cell>
          <cell r="D67465">
            <v>366600.42796830903</v>
          </cell>
          <cell r="E67465">
            <v>10118024.29666</v>
          </cell>
          <cell r="F67465">
            <v>712749.19108818704</v>
          </cell>
        </row>
        <row r="67466">
          <cell r="B67466">
            <v>37011</v>
          </cell>
          <cell r="C67466">
            <v>10262.6926424636</v>
          </cell>
          <cell r="D67466">
            <v>24678.609672885501</v>
          </cell>
          <cell r="E67466">
            <v>7883350.3122899402</v>
          </cell>
          <cell r="F67466">
            <v>165956.106081009</v>
          </cell>
        </row>
        <row r="67467">
          <cell r="B67467">
            <v>37042</v>
          </cell>
          <cell r="C67467">
            <v>0</v>
          </cell>
          <cell r="D67467">
            <v>2443.9214088794201</v>
          </cell>
          <cell r="E67467">
            <v>5512536.4841865497</v>
          </cell>
          <cell r="F67467">
            <v>84874.927913424806</v>
          </cell>
        </row>
        <row r="67468">
          <cell r="B67468">
            <v>37072</v>
          </cell>
          <cell r="C67468">
            <v>607.050566584374</v>
          </cell>
          <cell r="D67468">
            <v>1239.7453397301899</v>
          </cell>
          <cell r="E67468">
            <v>3223976.8799347598</v>
          </cell>
          <cell r="F67468">
            <v>33676.940426880399</v>
          </cell>
        </row>
        <row r="67469">
          <cell r="B67469">
            <v>37103</v>
          </cell>
          <cell r="C67469">
            <v>0</v>
          </cell>
          <cell r="D67469">
            <v>1281.0701843878701</v>
          </cell>
          <cell r="E67469">
            <v>2010364.00416276</v>
          </cell>
          <cell r="F67469">
            <v>9772.3385877105593</v>
          </cell>
        </row>
        <row r="67470">
          <cell r="B67470">
            <v>37134</v>
          </cell>
          <cell r="C67470">
            <v>0</v>
          </cell>
          <cell r="D67470">
            <v>1281.0701843878701</v>
          </cell>
          <cell r="E67470">
            <v>1224313.21938563</v>
          </cell>
          <cell r="F67470">
            <v>4733.47600486805</v>
          </cell>
        </row>
        <row r="67471">
          <cell r="B67471">
            <v>37164</v>
          </cell>
          <cell r="C67471">
            <v>3013.1200120161802</v>
          </cell>
          <cell r="D67471">
            <v>1246.4212627291499</v>
          </cell>
          <cell r="E67471">
            <v>787345.25230820896</v>
          </cell>
          <cell r="F67471">
            <v>2874.1161723745099</v>
          </cell>
        </row>
        <row r="67472">
          <cell r="B67472">
            <v>37195</v>
          </cell>
          <cell r="C67472">
            <v>5613.3537749002198</v>
          </cell>
          <cell r="D67472">
            <v>1390.0396704924301</v>
          </cell>
          <cell r="E67472">
            <v>695388.67275487504</v>
          </cell>
          <cell r="F67472">
            <v>2295.50111517805</v>
          </cell>
        </row>
        <row r="67473">
          <cell r="B67473">
            <v>37225</v>
          </cell>
          <cell r="C67473">
            <v>62146.933198412502</v>
          </cell>
          <cell r="D67473">
            <v>149065.41569781801</v>
          </cell>
          <cell r="E67473">
            <v>3377016.27530884</v>
          </cell>
          <cell r="F67473">
            <v>78161.472062993795</v>
          </cell>
        </row>
        <row r="67474">
          <cell r="B67474">
            <v>37256</v>
          </cell>
          <cell r="C67474">
            <v>119026.22313192399</v>
          </cell>
          <cell r="D67474">
            <v>852643.12858434697</v>
          </cell>
          <cell r="E67474">
            <v>10884556.151969099</v>
          </cell>
          <cell r="F67474">
            <v>1383725.26979966</v>
          </cell>
        </row>
        <row r="67475">
          <cell r="B67475">
            <v>37287</v>
          </cell>
          <cell r="C67475">
            <v>58373.389537305004</v>
          </cell>
          <cell r="D67475">
            <v>750703.16816131503</v>
          </cell>
          <cell r="E67475">
            <v>13303580.9356909</v>
          </cell>
          <cell r="F67475">
            <v>1158418.65634693</v>
          </cell>
        </row>
        <row r="67476">
          <cell r="B67476">
            <v>37315</v>
          </cell>
          <cell r="C67476">
            <v>24964.455201716199</v>
          </cell>
          <cell r="D67476">
            <v>380279.52126295603</v>
          </cell>
          <cell r="E67476">
            <v>11877530.8923462</v>
          </cell>
          <cell r="F67476">
            <v>447261.244903785</v>
          </cell>
        </row>
        <row r="67477">
          <cell r="B67477">
            <v>37346</v>
          </cell>
          <cell r="C67477">
            <v>27796.3580359929</v>
          </cell>
          <cell r="D67477">
            <v>334573.07833911298</v>
          </cell>
          <cell r="E67477">
            <v>12700283.9352531</v>
          </cell>
          <cell r="F67477">
            <v>494767.96191401902</v>
          </cell>
        </row>
        <row r="67478">
          <cell r="B67478">
            <v>37376</v>
          </cell>
          <cell r="C67478">
            <v>5182.2857888007602</v>
          </cell>
          <cell r="D67478">
            <v>32345.364744014601</v>
          </cell>
          <cell r="E67478">
            <v>10287433.6008447</v>
          </cell>
          <cell r="F67478">
            <v>154452.17060854001</v>
          </cell>
        </row>
        <row r="67479">
          <cell r="B67479">
            <v>37407</v>
          </cell>
          <cell r="C67479">
            <v>7916.3948907600397</v>
          </cell>
          <cell r="D67479">
            <v>12736.532804996001</v>
          </cell>
          <cell r="E67479">
            <v>7734342.4732730296</v>
          </cell>
          <cell r="F67479">
            <v>81698.982273554895</v>
          </cell>
        </row>
        <row r="67480">
          <cell r="B67480">
            <v>37437</v>
          </cell>
          <cell r="C67480">
            <v>0</v>
          </cell>
          <cell r="D67480">
            <v>1923.9971220340501</v>
          </cell>
          <cell r="E67480">
            <v>4949095.51502694</v>
          </cell>
          <cell r="F67480">
            <v>42046.568866274203</v>
          </cell>
        </row>
        <row r="67481">
          <cell r="B67481">
            <v>37468</v>
          </cell>
          <cell r="C67481">
            <v>0</v>
          </cell>
          <cell r="D67481">
            <v>1273.45492103223</v>
          </cell>
          <cell r="E67481">
            <v>3078299.6135700899</v>
          </cell>
          <cell r="F67481">
            <v>12975.0365905214</v>
          </cell>
        </row>
        <row r="67482">
          <cell r="B67482">
            <v>37499</v>
          </cell>
          <cell r="C67482">
            <v>0</v>
          </cell>
          <cell r="D67482">
            <v>1273.45492103223</v>
          </cell>
          <cell r="E67482">
            <v>1872409.99803644</v>
          </cell>
          <cell r="F67482">
            <v>6026.6272268316798</v>
          </cell>
        </row>
        <row r="67483">
          <cell r="B67483">
            <v>37529</v>
          </cell>
          <cell r="C67483">
            <v>0</v>
          </cell>
          <cell r="D67483">
            <v>1232.37573003119</v>
          </cell>
          <cell r="E67483">
            <v>1154294.67094961</v>
          </cell>
          <cell r="F67483">
            <v>3429.07607085775</v>
          </cell>
        </row>
        <row r="67484">
          <cell r="B67484">
            <v>37560</v>
          </cell>
          <cell r="C67484">
            <v>0</v>
          </cell>
          <cell r="D67484">
            <v>1273.45492103223</v>
          </cell>
          <cell r="E67484">
            <v>810151.14155513095</v>
          </cell>
          <cell r="F67484">
            <v>2401.13932197651</v>
          </cell>
        </row>
        <row r="67485">
          <cell r="B67485">
            <v>37590</v>
          </cell>
          <cell r="C67485">
            <v>22910.229410465301</v>
          </cell>
          <cell r="D67485">
            <v>88150.961803607599</v>
          </cell>
          <cell r="E67485">
            <v>3114189.81813952</v>
          </cell>
          <cell r="F67485">
            <v>30780.864640624499</v>
          </cell>
        </row>
        <row r="67486">
          <cell r="B67486">
            <v>37621</v>
          </cell>
          <cell r="C67486">
            <v>94291.704615780094</v>
          </cell>
          <cell r="D67486">
            <v>571693.84832259</v>
          </cell>
          <cell r="E67486">
            <v>7944900.49044347</v>
          </cell>
          <cell r="F67486">
            <v>1023406.06325696</v>
          </cell>
        </row>
        <row r="67487">
          <cell r="B67487">
            <v>37652</v>
          </cell>
          <cell r="C67487">
            <v>54701.559091323303</v>
          </cell>
          <cell r="D67487">
            <v>806756.02569739998</v>
          </cell>
          <cell r="E67487">
            <v>12894614.214877101</v>
          </cell>
          <cell r="F67487">
            <v>1146754.6920443301</v>
          </cell>
        </row>
        <row r="67488">
          <cell r="B67488">
            <v>37680</v>
          </cell>
          <cell r="C67488">
            <v>20893.778701686701</v>
          </cell>
          <cell r="D67488">
            <v>510960.883598883</v>
          </cell>
          <cell r="E67488">
            <v>11819004.772542899</v>
          </cell>
          <cell r="F67488">
            <v>546247.295415033</v>
          </cell>
        </row>
        <row r="67489">
          <cell r="B67489">
            <v>37711</v>
          </cell>
          <cell r="C67489">
            <v>24500.907157423298</v>
          </cell>
          <cell r="D67489">
            <v>524584.03352420195</v>
          </cell>
          <cell r="E67489">
            <v>12962254.176563499</v>
          </cell>
          <cell r="F67489">
            <v>585382.44794343505</v>
          </cell>
        </row>
        <row r="67490">
          <cell r="B67490">
            <v>37741</v>
          </cell>
          <cell r="C67490">
            <v>32570.715925094501</v>
          </cell>
          <cell r="D67490">
            <v>424094.55106989498</v>
          </cell>
          <cell r="E67490">
            <v>12209121.8394181</v>
          </cell>
          <cell r="F67490">
            <v>649556.75782893703</v>
          </cell>
        </row>
        <row r="67491">
          <cell r="B67491">
            <v>37772</v>
          </cell>
          <cell r="C67491">
            <v>8751.7531565407899</v>
          </cell>
          <cell r="D67491">
            <v>266204.358428412</v>
          </cell>
          <cell r="E67491">
            <v>11781224.629795499</v>
          </cell>
          <cell r="F67491">
            <v>572675.75883789302</v>
          </cell>
        </row>
        <row r="67492">
          <cell r="B67492">
            <v>37802</v>
          </cell>
          <cell r="C67492">
            <v>0</v>
          </cell>
          <cell r="D67492">
            <v>4175.9109033741397</v>
          </cell>
          <cell r="E67492">
            <v>8156399.0877086604</v>
          </cell>
          <cell r="F67492">
            <v>128242.603355403</v>
          </cell>
        </row>
        <row r="67493">
          <cell r="B67493">
            <v>37833</v>
          </cell>
          <cell r="C67493">
            <v>0</v>
          </cell>
          <cell r="D67493">
            <v>1287.4459225468599</v>
          </cell>
          <cell r="E67493">
            <v>5306636.3594211498</v>
          </cell>
          <cell r="F67493">
            <v>54197.667161132798</v>
          </cell>
        </row>
        <row r="67494">
          <cell r="B67494">
            <v>37864</v>
          </cell>
          <cell r="C67494">
            <v>1367.7899875230801</v>
          </cell>
          <cell r="D67494">
            <v>1283.33847082388</v>
          </cell>
          <cell r="E67494">
            <v>3237026.8841266399</v>
          </cell>
          <cell r="F67494">
            <v>17430.9044733105</v>
          </cell>
        </row>
        <row r="67495">
          <cell r="B67495">
            <v>37894</v>
          </cell>
          <cell r="C67495">
            <v>1148.2382917812599</v>
          </cell>
          <cell r="D67495">
            <v>1241.94045563602</v>
          </cell>
          <cell r="E67495">
            <v>2015998.7852305199</v>
          </cell>
          <cell r="F67495">
            <v>7694.9243577714096</v>
          </cell>
        </row>
        <row r="67496">
          <cell r="B67496">
            <v>37925</v>
          </cell>
          <cell r="C67496">
            <v>570.87768585854099</v>
          </cell>
          <cell r="D67496">
            <v>1283.33847082388</v>
          </cell>
          <cell r="E67496">
            <v>1396158.8969236701</v>
          </cell>
          <cell r="F67496">
            <v>4440.93766866446</v>
          </cell>
        </row>
        <row r="67497">
          <cell r="B67497">
            <v>37955</v>
          </cell>
          <cell r="C67497">
            <v>44050.552170384799</v>
          </cell>
          <cell r="D67497">
            <v>19624.458539471401</v>
          </cell>
          <cell r="E67497">
            <v>2407611.4104364798</v>
          </cell>
          <cell r="F67497">
            <v>13882.9683678246</v>
          </cell>
        </row>
        <row r="67498">
          <cell r="B67498">
            <v>37986</v>
          </cell>
          <cell r="C67498">
            <v>116281.827154792</v>
          </cell>
          <cell r="D67498">
            <v>438767.76823050098</v>
          </cell>
          <cell r="E67498">
            <v>7267951.03831062</v>
          </cell>
          <cell r="F67498">
            <v>502317.22195309098</v>
          </cell>
        </row>
        <row r="67499">
          <cell r="B67499">
            <v>38017</v>
          </cell>
          <cell r="C67499">
            <v>80864.141640206799</v>
          </cell>
          <cell r="D67499">
            <v>734733.54283063801</v>
          </cell>
          <cell r="E67499">
            <v>11682516.5289871</v>
          </cell>
          <cell r="F67499">
            <v>1141730.82933705</v>
          </cell>
        </row>
        <row r="67500">
          <cell r="B67500">
            <v>38046</v>
          </cell>
          <cell r="C67500">
            <v>72727.590187391703</v>
          </cell>
          <cell r="D67500">
            <v>809058.51587138802</v>
          </cell>
          <cell r="E67500">
            <v>11785418.254561801</v>
          </cell>
          <cell r="F67500">
            <v>1085452.54367655</v>
          </cell>
        </row>
        <row r="67501">
          <cell r="B67501">
            <v>38077</v>
          </cell>
          <cell r="C67501">
            <v>18971.834266652098</v>
          </cell>
          <cell r="D67501">
            <v>388126.92367230001</v>
          </cell>
          <cell r="E67501">
            <v>12967327.4096063</v>
          </cell>
          <cell r="F67501">
            <v>665429.13401114906</v>
          </cell>
        </row>
        <row r="67502">
          <cell r="B67502">
            <v>38107</v>
          </cell>
          <cell r="C67502">
            <v>13788.7675848858</v>
          </cell>
          <cell r="D67502">
            <v>72665.672787782401</v>
          </cell>
          <cell r="E67502">
            <v>10583521.274761099</v>
          </cell>
          <cell r="F67502">
            <v>228654.02165448401</v>
          </cell>
        </row>
        <row r="67503">
          <cell r="B67503">
            <v>38138</v>
          </cell>
          <cell r="C67503">
            <v>983.84553410625699</v>
          </cell>
          <cell r="D67503">
            <v>3587.7729006621798</v>
          </cell>
          <cell r="E67503">
            <v>7984883.7348593203</v>
          </cell>
          <cell r="F67503">
            <v>112163.89235678301</v>
          </cell>
        </row>
        <row r="67504">
          <cell r="B67504">
            <v>38168</v>
          </cell>
          <cell r="C67504">
            <v>72.952209166439204</v>
          </cell>
          <cell r="D67504">
            <v>1234.03853882209</v>
          </cell>
          <cell r="E67504">
            <v>4921354.0056452202</v>
          </cell>
          <cell r="F67504">
            <v>42406.533638406901</v>
          </cell>
        </row>
        <row r="67505">
          <cell r="B67505">
            <v>38199</v>
          </cell>
          <cell r="C67505">
            <v>0</v>
          </cell>
          <cell r="D67505">
            <v>1273.26588641018</v>
          </cell>
          <cell r="E67505">
            <v>3087378.0217275498</v>
          </cell>
          <cell r="F67505">
            <v>16094.7129402221</v>
          </cell>
        </row>
        <row r="67506">
          <cell r="B67506">
            <v>38230</v>
          </cell>
          <cell r="C67506">
            <v>0</v>
          </cell>
          <cell r="D67506">
            <v>1273.26588641018</v>
          </cell>
          <cell r="E67506">
            <v>1887187.8039405399</v>
          </cell>
          <cell r="F67506">
            <v>8109.2096246362798</v>
          </cell>
        </row>
        <row r="67507">
          <cell r="B67507">
            <v>38260</v>
          </cell>
          <cell r="C67507">
            <v>470.79425873546398</v>
          </cell>
          <cell r="D67507">
            <v>1232.19279330018</v>
          </cell>
          <cell r="E67507">
            <v>1169401.27542373</v>
          </cell>
          <cell r="F67507">
            <v>4358.6884994046204</v>
          </cell>
        </row>
        <row r="67508">
          <cell r="B67508">
            <v>38291</v>
          </cell>
          <cell r="C67508">
            <v>37742.408634302999</v>
          </cell>
          <cell r="D67508">
            <v>53952.392970205699</v>
          </cell>
          <cell r="E67508">
            <v>2176914.8009744599</v>
          </cell>
          <cell r="F67508">
            <v>32415.7433765594</v>
          </cell>
        </row>
        <row r="67509">
          <cell r="B67509">
            <v>38321</v>
          </cell>
          <cell r="C67509">
            <v>46043.034124853199</v>
          </cell>
          <cell r="D67509">
            <v>222663.18685416499</v>
          </cell>
          <cell r="E67509">
            <v>5976107.8984995103</v>
          </cell>
          <cell r="F67509">
            <v>155020.84979160799</v>
          </cell>
        </row>
        <row r="67510">
          <cell r="B67510">
            <v>38352</v>
          </cell>
          <cell r="C67510">
            <v>52283.915660839397</v>
          </cell>
          <cell r="D67510">
            <v>625780.94428057596</v>
          </cell>
          <cell r="E67510">
            <v>9225431.16040067</v>
          </cell>
          <cell r="F67510">
            <v>837701.69744676596</v>
          </cell>
        </row>
        <row r="67511">
          <cell r="B67511">
            <v>38383</v>
          </cell>
          <cell r="C67511">
            <v>86291.802379454602</v>
          </cell>
          <cell r="D67511">
            <v>882197.24070439197</v>
          </cell>
          <cell r="E67511">
            <v>13249452.624122201</v>
          </cell>
          <cell r="F67511">
            <v>1589388.20620091</v>
          </cell>
        </row>
        <row r="67512">
          <cell r="B67512">
            <v>38411</v>
          </cell>
          <cell r="C67512">
            <v>47879.844582947997</v>
          </cell>
          <cell r="D67512">
            <v>676789.08042500995</v>
          </cell>
          <cell r="E67512">
            <v>12504344.745806299</v>
          </cell>
          <cell r="F67512">
            <v>814620.51956924703</v>
          </cell>
        </row>
        <row r="67513">
          <cell r="B67513">
            <v>38442</v>
          </cell>
          <cell r="C67513">
            <v>60683.282805948897</v>
          </cell>
          <cell r="D67513">
            <v>737795.02461615996</v>
          </cell>
          <cell r="E67513">
            <v>14452935.1308209</v>
          </cell>
          <cell r="F67513">
            <v>1137831.36234476</v>
          </cell>
        </row>
        <row r="67514">
          <cell r="B67514">
            <v>38472</v>
          </cell>
          <cell r="C67514">
            <v>16895.8886908684</v>
          </cell>
          <cell r="D67514">
            <v>403197.41957843601</v>
          </cell>
          <cell r="E67514">
            <v>13765679.7705705</v>
          </cell>
          <cell r="F67514">
            <v>545262.74915138201</v>
          </cell>
        </row>
        <row r="67515">
          <cell r="B67515">
            <v>38503</v>
          </cell>
          <cell r="C67515">
            <v>34756.075773688099</v>
          </cell>
          <cell r="D67515">
            <v>282200.763722467</v>
          </cell>
          <cell r="E67515">
            <v>12805550.913903501</v>
          </cell>
          <cell r="F67515">
            <v>660144.96010784304</v>
          </cell>
        </row>
        <row r="67516">
          <cell r="B67516">
            <v>38533</v>
          </cell>
          <cell r="C67516">
            <v>8367.2737498099705</v>
          </cell>
          <cell r="D67516">
            <v>23015.632579309298</v>
          </cell>
          <cell r="E67516">
            <v>10198635.171109701</v>
          </cell>
          <cell r="F67516">
            <v>202982.17358490499</v>
          </cell>
        </row>
        <row r="67517">
          <cell r="B67517">
            <v>38564</v>
          </cell>
          <cell r="C67517">
            <v>0</v>
          </cell>
          <cell r="D67517">
            <v>1506.2232089156801</v>
          </cell>
          <cell r="E67517">
            <v>7128690.0047891298</v>
          </cell>
          <cell r="F67517">
            <v>79002.158368303106</v>
          </cell>
        </row>
        <row r="67518">
          <cell r="B67518">
            <v>38595</v>
          </cell>
          <cell r="C67518">
            <v>0</v>
          </cell>
          <cell r="D67518">
            <v>1273.4077231414201</v>
          </cell>
          <cell r="E67518">
            <v>4393904.6453382103</v>
          </cell>
          <cell r="F67518">
            <v>27478.506583475199</v>
          </cell>
        </row>
        <row r="67519">
          <cell r="B67519">
            <v>38625</v>
          </cell>
          <cell r="C67519">
            <v>0</v>
          </cell>
          <cell r="D67519">
            <v>1232.3300546529899</v>
          </cell>
          <cell r="E67519">
            <v>2708922.9688098398</v>
          </cell>
          <cell r="F67519">
            <v>11872.7642346216</v>
          </cell>
        </row>
        <row r="67520">
          <cell r="B67520">
            <v>38656</v>
          </cell>
          <cell r="C67520">
            <v>18428.913336109799</v>
          </cell>
          <cell r="D67520">
            <v>1336.8698545014399</v>
          </cell>
          <cell r="E67520">
            <v>1928973.56547753</v>
          </cell>
          <cell r="F67520">
            <v>6708.1466066872399</v>
          </cell>
        </row>
        <row r="67521">
          <cell r="B67521">
            <v>38686</v>
          </cell>
          <cell r="C67521">
            <v>40815.109053237204</v>
          </cell>
          <cell r="D67521">
            <v>6372.7251296857803</v>
          </cell>
          <cell r="E67521">
            <v>2481787.74644804</v>
          </cell>
          <cell r="F67521">
            <v>13394.6239495716</v>
          </cell>
        </row>
        <row r="67522">
          <cell r="B67522">
            <v>38717</v>
          </cell>
          <cell r="C67522">
            <v>83641.301113363603</v>
          </cell>
          <cell r="D67522">
            <v>439815.31777354801</v>
          </cell>
          <cell r="E67522">
            <v>7176404.8609615397</v>
          </cell>
          <cell r="F67522">
            <v>652834.25314759405</v>
          </cell>
        </row>
        <row r="67523">
          <cell r="B67523">
            <v>38748</v>
          </cell>
          <cell r="C67523">
            <v>103925.983707532</v>
          </cell>
          <cell r="D67523">
            <v>900909.02831265004</v>
          </cell>
          <cell r="E67523">
            <v>13317206.063658699</v>
          </cell>
          <cell r="F67523">
            <v>1599514.05631066</v>
          </cell>
        </row>
        <row r="67524">
          <cell r="B67524">
            <v>38776</v>
          </cell>
          <cell r="C67524">
            <v>48773.908965775998</v>
          </cell>
          <cell r="D67524">
            <v>558719.53821894305</v>
          </cell>
          <cell r="E67524">
            <v>12549889.6276768</v>
          </cell>
          <cell r="F67524">
            <v>638438.052659926</v>
          </cell>
        </row>
        <row r="67525">
          <cell r="B67525">
            <v>38807</v>
          </cell>
          <cell r="C67525">
            <v>94493.403392948996</v>
          </cell>
          <cell r="D67525">
            <v>997925.474482861</v>
          </cell>
          <cell r="E67525">
            <v>14848687.7168367</v>
          </cell>
          <cell r="F67525">
            <v>1454725.56842548</v>
          </cell>
        </row>
        <row r="67526">
          <cell r="B67526">
            <v>38837</v>
          </cell>
          <cell r="C67526">
            <v>59647.376696756502</v>
          </cell>
          <cell r="D67526">
            <v>812670.00784250197</v>
          </cell>
          <cell r="E67526">
            <v>15304046.1386276</v>
          </cell>
          <cell r="F67526">
            <v>1227853.8899143899</v>
          </cell>
        </row>
        <row r="67527">
          <cell r="B67527">
            <v>38868</v>
          </cell>
          <cell r="C67527">
            <v>6937.8833913713797</v>
          </cell>
          <cell r="D67527">
            <v>83660.2561871129</v>
          </cell>
          <cell r="E67527">
            <v>13652527.568054</v>
          </cell>
          <cell r="F67527">
            <v>314795.574325083</v>
          </cell>
        </row>
        <row r="67528">
          <cell r="B67528">
            <v>38898</v>
          </cell>
          <cell r="C67528">
            <v>0</v>
          </cell>
          <cell r="D67528">
            <v>8097.6106224137002</v>
          </cell>
          <cell r="E67528">
            <v>9647793.0213446505</v>
          </cell>
          <cell r="F67528">
            <v>133147.96238606001</v>
          </cell>
        </row>
        <row r="67529">
          <cell r="B67529">
            <v>38929</v>
          </cell>
          <cell r="C67529">
            <v>0</v>
          </cell>
          <cell r="D67529">
            <v>1281.8466283463199</v>
          </cell>
          <cell r="E67529">
            <v>6377654.6328884503</v>
          </cell>
          <cell r="F67529">
            <v>59734.5245994043</v>
          </cell>
        </row>
        <row r="67530">
          <cell r="B67530">
            <v>38960</v>
          </cell>
          <cell r="C67530">
            <v>0</v>
          </cell>
          <cell r="D67530">
            <v>1279.3655599390599</v>
          </cell>
          <cell r="E67530">
            <v>3919410.9206443098</v>
          </cell>
          <cell r="F67530">
            <v>28020.8788198894</v>
          </cell>
        </row>
        <row r="67531">
          <cell r="B67531">
            <v>38990</v>
          </cell>
          <cell r="C67531">
            <v>0</v>
          </cell>
          <cell r="D67531">
            <v>1238.0957031668399</v>
          </cell>
          <cell r="E67531">
            <v>2421685.7409947501</v>
          </cell>
          <cell r="F67531">
            <v>13246.7570706816</v>
          </cell>
        </row>
        <row r="67532">
          <cell r="B67532">
            <v>39021</v>
          </cell>
          <cell r="C67532">
            <v>9820.5106518326302</v>
          </cell>
          <cell r="D67532">
            <v>1290.0162579791499</v>
          </cell>
          <cell r="E67532">
            <v>1804926.5160830501</v>
          </cell>
          <cell r="F67532">
            <v>7187.5864278119398</v>
          </cell>
        </row>
        <row r="67533">
          <cell r="B67533">
            <v>39051</v>
          </cell>
          <cell r="C67533">
            <v>53456.567517490897</v>
          </cell>
          <cell r="D67533">
            <v>45404.138612162802</v>
          </cell>
          <cell r="E67533">
            <v>3103810.7219794402</v>
          </cell>
          <cell r="F67533">
            <v>26474.1843241674</v>
          </cell>
        </row>
        <row r="67534">
          <cell r="B67534">
            <v>39082</v>
          </cell>
          <cell r="C67534">
            <v>69629.636667669896</v>
          </cell>
          <cell r="D67534">
            <v>231243.14930672001</v>
          </cell>
          <cell r="E67534">
            <v>5899434.3679715302</v>
          </cell>
          <cell r="F67534">
            <v>196471.84870928599</v>
          </cell>
        </row>
        <row r="67535">
          <cell r="B67535">
            <v>39113</v>
          </cell>
          <cell r="C67535">
            <v>22129.681988651198</v>
          </cell>
          <cell r="D67535">
            <v>291745.77091811202</v>
          </cell>
          <cell r="E67535">
            <v>7444586.9262836901</v>
          </cell>
          <cell r="F67535">
            <v>224022.169083029</v>
          </cell>
        </row>
        <row r="67536">
          <cell r="B67536">
            <v>39141</v>
          </cell>
          <cell r="C67536">
            <v>61147.881558472698</v>
          </cell>
          <cell r="D67536">
            <v>421031.21466964198</v>
          </cell>
          <cell r="E67536">
            <v>8100724.1222582404</v>
          </cell>
          <cell r="F67536">
            <v>605316.025551053</v>
          </cell>
        </row>
        <row r="67537">
          <cell r="B67537">
            <v>39172</v>
          </cell>
          <cell r="C67537">
            <v>11223.127589953199</v>
          </cell>
          <cell r="D67537">
            <v>291498.803127366</v>
          </cell>
          <cell r="E67537">
            <v>10183714.373186201</v>
          </cell>
          <cell r="F67537">
            <v>650182.51422668702</v>
          </cell>
        </row>
        <row r="67538">
          <cell r="B67538">
            <v>39202</v>
          </cell>
          <cell r="C67538">
            <v>18647.087406613002</v>
          </cell>
          <cell r="D67538">
            <v>27931.367444063399</v>
          </cell>
          <cell r="E67538">
            <v>8075560.0354704903</v>
          </cell>
          <cell r="F67538">
            <v>188831.07273427901</v>
          </cell>
        </row>
        <row r="67539">
          <cell r="B67539">
            <v>39233</v>
          </cell>
          <cell r="C67539">
            <v>4758.1892282423096</v>
          </cell>
          <cell r="D67539">
            <v>9055.4526708794201</v>
          </cell>
          <cell r="E67539">
            <v>6632761.3757490003</v>
          </cell>
          <cell r="F67539">
            <v>125792.755656425</v>
          </cell>
        </row>
        <row r="67540">
          <cell r="B67540">
            <v>39263</v>
          </cell>
          <cell r="C67540">
            <v>36.177242987646203</v>
          </cell>
          <cell r="D67540">
            <v>1254.1489195939801</v>
          </cell>
          <cell r="E67540">
            <v>3997634.2182728401</v>
          </cell>
          <cell r="F67540">
            <v>55236.959775626798</v>
          </cell>
        </row>
        <row r="67541">
          <cell r="B67541">
            <v>39294</v>
          </cell>
          <cell r="C67541">
            <v>0</v>
          </cell>
          <cell r="D67541">
            <v>1280.1607297825799</v>
          </cell>
          <cell r="E67541">
            <v>2470632.46046079</v>
          </cell>
          <cell r="F67541">
            <v>19477.269933238898</v>
          </cell>
        </row>
        <row r="67542">
          <cell r="B67542">
            <v>39325</v>
          </cell>
          <cell r="C67542">
            <v>0</v>
          </cell>
          <cell r="D67542">
            <v>1280.1607297825799</v>
          </cell>
          <cell r="E67542">
            <v>1501016.41792323</v>
          </cell>
          <cell r="F67542">
            <v>5880.8937085631596</v>
          </cell>
        </row>
        <row r="67543">
          <cell r="B67543">
            <v>39355</v>
          </cell>
          <cell r="C67543">
            <v>0.14092601638529301</v>
          </cell>
          <cell r="D67543">
            <v>1238.86522237024</v>
          </cell>
          <cell r="E67543">
            <v>926126.65722856601</v>
          </cell>
          <cell r="F67543">
            <v>3364.02429188311</v>
          </cell>
        </row>
        <row r="67544">
          <cell r="B67544">
            <v>39386</v>
          </cell>
          <cell r="C67544">
            <v>23799.941857961701</v>
          </cell>
          <cell r="D67544">
            <v>5441.97461068556</v>
          </cell>
          <cell r="E67544">
            <v>1749651.40072576</v>
          </cell>
          <cell r="F67544">
            <v>6943.2724817403296</v>
          </cell>
        </row>
        <row r="67545">
          <cell r="B67545">
            <v>39416</v>
          </cell>
          <cell r="C67545">
            <v>10628.9941103847</v>
          </cell>
          <cell r="D67545">
            <v>6334.7382093829201</v>
          </cell>
          <cell r="E67545">
            <v>1977172.7713557801</v>
          </cell>
          <cell r="F67545">
            <v>4708.9313684055096</v>
          </cell>
        </row>
        <row r="67546">
          <cell r="B67546">
            <v>39447</v>
          </cell>
          <cell r="C67546">
            <v>51695.692536635797</v>
          </cell>
          <cell r="D67546">
            <v>181641.18169881101</v>
          </cell>
          <cell r="E67546">
            <v>3979445.8543462702</v>
          </cell>
          <cell r="F67546">
            <v>58723.774822067797</v>
          </cell>
        </row>
        <row r="67547">
          <cell r="B67547">
            <v>39478</v>
          </cell>
          <cell r="C67547">
            <v>93572.476095038204</v>
          </cell>
          <cell r="D67547">
            <v>698212.55024355801</v>
          </cell>
          <cell r="E67547">
            <v>9612279.95276995</v>
          </cell>
          <cell r="F67547">
            <v>1035048.9302184701</v>
          </cell>
        </row>
        <row r="67548">
          <cell r="B67548">
            <v>39507</v>
          </cell>
          <cell r="C67548">
            <v>50216.686239663097</v>
          </cell>
          <cell r="D67548">
            <v>665688.88252626802</v>
          </cell>
          <cell r="E67548">
            <v>11778762.8427124</v>
          </cell>
          <cell r="F67548">
            <v>1273179.42244247</v>
          </cell>
        </row>
        <row r="67549">
          <cell r="B67549">
            <v>39538</v>
          </cell>
          <cell r="C67549">
            <v>705.99280653907101</v>
          </cell>
          <cell r="D67549">
            <v>238051.013903368</v>
          </cell>
          <cell r="E67549">
            <v>12360177.3008807</v>
          </cell>
          <cell r="F67549">
            <v>484478.264480657</v>
          </cell>
        </row>
        <row r="67550">
          <cell r="B67550">
            <v>39568</v>
          </cell>
          <cell r="C67550">
            <v>4259.8322514065703</v>
          </cell>
          <cell r="D67550">
            <v>11670.406166312299</v>
          </cell>
          <cell r="E67550">
            <v>9463877.3680053502</v>
          </cell>
          <cell r="F67550">
            <v>130704.299960005</v>
          </cell>
        </row>
        <row r="67551">
          <cell r="B67551">
            <v>39599</v>
          </cell>
          <cell r="C67551">
            <v>2579.9014038830901</v>
          </cell>
          <cell r="D67551">
            <v>1450.41428890673</v>
          </cell>
          <cell r="E67551">
            <v>6742811.9272760795</v>
          </cell>
          <cell r="F67551">
            <v>53852.950951955201</v>
          </cell>
        </row>
        <row r="67552">
          <cell r="B67552">
            <v>39629</v>
          </cell>
          <cell r="C67552">
            <v>0</v>
          </cell>
          <cell r="D67552">
            <v>1240.2755487580901</v>
          </cell>
          <cell r="E67552">
            <v>4091200.0759779401</v>
          </cell>
          <cell r="F67552">
            <v>22898.5807148352</v>
          </cell>
        </row>
        <row r="67553">
          <cell r="B67553">
            <v>39660</v>
          </cell>
          <cell r="C67553">
            <v>0</v>
          </cell>
          <cell r="D67553">
            <v>1281.61806705002</v>
          </cell>
          <cell r="E67553">
            <v>2539435.9745416902</v>
          </cell>
          <cell r="F67553">
            <v>11710.8617294626</v>
          </cell>
        </row>
        <row r="67554">
          <cell r="B67554">
            <v>39691</v>
          </cell>
          <cell r="C67554">
            <v>0</v>
          </cell>
          <cell r="D67554">
            <v>1281.61806705002</v>
          </cell>
          <cell r="E67554">
            <v>1548912.5395025001</v>
          </cell>
          <cell r="F67554">
            <v>6113.0989622523102</v>
          </cell>
        </row>
        <row r="67555">
          <cell r="B67555">
            <v>39721</v>
          </cell>
          <cell r="C67555">
            <v>0</v>
          </cell>
          <cell r="D67555">
            <v>1240.2755487580901</v>
          </cell>
          <cell r="E67555">
            <v>959982.50959471695</v>
          </cell>
          <cell r="F67555">
            <v>3467.6748797448199</v>
          </cell>
        </row>
        <row r="67556">
          <cell r="B67556">
            <v>39752</v>
          </cell>
          <cell r="C67556">
            <v>12270.1298849301</v>
          </cell>
          <cell r="D67556">
            <v>1313.08188994272</v>
          </cell>
          <cell r="E67556">
            <v>835707.64945981104</v>
          </cell>
          <cell r="F67556">
            <v>2525.1652702030501</v>
          </cell>
        </row>
        <row r="67557">
          <cell r="B67557">
            <v>39782</v>
          </cell>
          <cell r="C67557">
            <v>31270.879268232798</v>
          </cell>
          <cell r="D67557">
            <v>68720.9661825855</v>
          </cell>
          <cell r="E67557">
            <v>3735843.2704932801</v>
          </cell>
          <cell r="F67557">
            <v>36053.502326650298</v>
          </cell>
        </row>
        <row r="67558">
          <cell r="B67558">
            <v>39813</v>
          </cell>
          <cell r="C67558">
            <v>58099.056508835303</v>
          </cell>
          <cell r="D67558">
            <v>56876.917120063299</v>
          </cell>
          <cell r="E67558">
            <v>4323712.0722956797</v>
          </cell>
          <cell r="F67558">
            <v>64714.521649067698</v>
          </cell>
        </row>
        <row r="67559">
          <cell r="B67559">
            <v>39844</v>
          </cell>
          <cell r="C67559">
            <v>33920.0233333418</v>
          </cell>
          <cell r="D67559">
            <v>79258.199019248699</v>
          </cell>
          <cell r="E67559">
            <v>5672930.7634992097</v>
          </cell>
          <cell r="F67559">
            <v>86258.748119817406</v>
          </cell>
        </row>
        <row r="67560">
          <cell r="B67560">
            <v>39872</v>
          </cell>
          <cell r="C67560">
            <v>80882.234130272394</v>
          </cell>
          <cell r="D67560">
            <v>376179.47965241602</v>
          </cell>
          <cell r="E67560">
            <v>7404784.2214680398</v>
          </cell>
          <cell r="F67560">
            <v>755796.70448725601</v>
          </cell>
        </row>
        <row r="67561">
          <cell r="B67561">
            <v>39903</v>
          </cell>
          <cell r="C67561">
            <v>31153.0473374221</v>
          </cell>
          <cell r="D67561">
            <v>497913.081374128</v>
          </cell>
          <cell r="E67561">
            <v>12178906.482166</v>
          </cell>
          <cell r="F67561">
            <v>1061425.9926825101</v>
          </cell>
        </row>
        <row r="67562">
          <cell r="B67562">
            <v>39933</v>
          </cell>
          <cell r="C67562">
            <v>9064.0916594871396</v>
          </cell>
          <cell r="D67562">
            <v>31874.384726616201</v>
          </cell>
          <cell r="E67562">
            <v>9856417.6912514493</v>
          </cell>
          <cell r="F67562">
            <v>206160.71758587199</v>
          </cell>
        </row>
        <row r="67563">
          <cell r="B67563">
            <v>39964</v>
          </cell>
          <cell r="C67563">
            <v>17147.4724265818</v>
          </cell>
          <cell r="D67563">
            <v>105154.87626326</v>
          </cell>
          <cell r="E67563">
            <v>8587984.6431971509</v>
          </cell>
          <cell r="F67563">
            <v>282729.66396994097</v>
          </cell>
        </row>
        <row r="67564">
          <cell r="B67564">
            <v>39994</v>
          </cell>
          <cell r="C67564">
            <v>0</v>
          </cell>
          <cell r="D67564">
            <v>1907.9339307979899</v>
          </cell>
          <cell r="E67564">
            <v>5445193.4141351003</v>
          </cell>
          <cell r="F67564">
            <v>88684.717041640004</v>
          </cell>
        </row>
        <row r="67565">
          <cell r="B67565">
            <v>40025</v>
          </cell>
          <cell r="C67565">
            <v>0</v>
          </cell>
          <cell r="D67565">
            <v>1281.1986373638299</v>
          </cell>
          <cell r="E67565">
            <v>3405709.1312572798</v>
          </cell>
          <cell r="F67565">
            <v>35287.656315570202</v>
          </cell>
        </row>
        <row r="67566">
          <cell r="B67566">
            <v>40056</v>
          </cell>
          <cell r="C67566">
            <v>0</v>
          </cell>
          <cell r="D67566">
            <v>1281.1986373638299</v>
          </cell>
          <cell r="E67566">
            <v>2061294.06656799</v>
          </cell>
          <cell r="F67566">
            <v>11453.9404174705</v>
          </cell>
        </row>
        <row r="67567">
          <cell r="B67567">
            <v>40086</v>
          </cell>
          <cell r="C67567">
            <v>471.26076610268899</v>
          </cell>
          <cell r="D67567">
            <v>1239.8696490617699</v>
          </cell>
          <cell r="E67567">
            <v>1270676.5625589001</v>
          </cell>
          <cell r="F67567">
            <v>5828.7680766173698</v>
          </cell>
        </row>
        <row r="67568">
          <cell r="B67568">
            <v>40117</v>
          </cell>
          <cell r="C67568">
            <v>25130.410929619498</v>
          </cell>
          <cell r="D67568">
            <v>80877.462475806198</v>
          </cell>
          <cell r="E67568">
            <v>3040631.7311243201</v>
          </cell>
          <cell r="F67568">
            <v>36961.650624154398</v>
          </cell>
        </row>
        <row r="67569">
          <cell r="B67569">
            <v>40147</v>
          </cell>
          <cell r="C67569">
            <v>29049.002798611102</v>
          </cell>
          <cell r="D67569">
            <v>45679.546362815003</v>
          </cell>
          <cell r="E67569">
            <v>3777966.5521538998</v>
          </cell>
          <cell r="F67569">
            <v>27501.4216959154</v>
          </cell>
        </row>
        <row r="67570">
          <cell r="B67570">
            <v>40178</v>
          </cell>
          <cell r="C67570">
            <v>91030.806983457194</v>
          </cell>
          <cell r="D67570">
            <v>54922.917711973001</v>
          </cell>
          <cell r="E67570">
            <v>4802441.0869537303</v>
          </cell>
          <cell r="F67570">
            <v>76359.672204339702</v>
          </cell>
        </row>
        <row r="67571">
          <cell r="B67571">
            <v>40209</v>
          </cell>
          <cell r="C67571">
            <v>101294.813024185</v>
          </cell>
          <cell r="D67571">
            <v>399484.52140656498</v>
          </cell>
          <cell r="E67571">
            <v>7837270.0439180396</v>
          </cell>
          <cell r="F67571">
            <v>680613.70781262603</v>
          </cell>
        </row>
        <row r="67572">
          <cell r="B67572">
            <v>40237</v>
          </cell>
          <cell r="C67572">
            <v>64460.121643756604</v>
          </cell>
          <cell r="D67572">
            <v>677291.84667099197</v>
          </cell>
          <cell r="E67572">
            <v>10657951.1011978</v>
          </cell>
          <cell r="F67572">
            <v>1071482.28817786</v>
          </cell>
        </row>
        <row r="67573">
          <cell r="B67573">
            <v>40268</v>
          </cell>
          <cell r="C67573">
            <v>36051.723766459399</v>
          </cell>
          <cell r="D67573">
            <v>557257.21745958296</v>
          </cell>
          <cell r="E67573">
            <v>12704510.4520678</v>
          </cell>
          <cell r="F67573">
            <v>892867.79221225297</v>
          </cell>
        </row>
        <row r="67574">
          <cell r="B67574">
            <v>40298</v>
          </cell>
          <cell r="C67574">
            <v>46814.840612426298</v>
          </cell>
          <cell r="D67574">
            <v>440744.90608286601</v>
          </cell>
          <cell r="E67574">
            <v>12258566.4158356</v>
          </cell>
          <cell r="F67574">
            <v>832749.59537798294</v>
          </cell>
        </row>
        <row r="67575">
          <cell r="B67575">
            <v>40329</v>
          </cell>
          <cell r="C67575">
            <v>18589.486821142102</v>
          </cell>
          <cell r="D67575">
            <v>121127.146433125</v>
          </cell>
          <cell r="E67575">
            <v>11383819.976979</v>
          </cell>
          <cell r="F67575">
            <v>293670.054326338</v>
          </cell>
        </row>
        <row r="67576">
          <cell r="B67576">
            <v>40359</v>
          </cell>
          <cell r="C67576">
            <v>0</v>
          </cell>
          <cell r="D67576">
            <v>39618.355575326597</v>
          </cell>
          <cell r="E67576">
            <v>8555845.4841637891</v>
          </cell>
          <cell r="F67576">
            <v>137118.75033290501</v>
          </cell>
        </row>
        <row r="67577">
          <cell r="B67577">
            <v>40390</v>
          </cell>
          <cell r="C67577">
            <v>0</v>
          </cell>
          <cell r="D67577">
            <v>1355.5578892040401</v>
          </cell>
          <cell r="E67577">
            <v>5561961.1955599999</v>
          </cell>
          <cell r="F67577">
            <v>55073.561420261103</v>
          </cell>
        </row>
        <row r="67578">
          <cell r="B67578">
            <v>40421</v>
          </cell>
          <cell r="C67578">
            <v>0</v>
          </cell>
          <cell r="D67578">
            <v>1275.01351161299</v>
          </cell>
          <cell r="E67578">
            <v>3408710.0652337698</v>
          </cell>
          <cell r="F67578">
            <v>18549.763792616901</v>
          </cell>
        </row>
        <row r="67579">
          <cell r="B67579">
            <v>40451</v>
          </cell>
          <cell r="C67579">
            <v>0</v>
          </cell>
          <cell r="D67579">
            <v>1233.88404349645</v>
          </cell>
          <cell r="E67579">
            <v>2085998.9785841799</v>
          </cell>
          <cell r="F67579">
            <v>8164.1874670915704</v>
          </cell>
        </row>
        <row r="67580">
          <cell r="B67580">
            <v>40482</v>
          </cell>
          <cell r="C67580">
            <v>35631.2738280751</v>
          </cell>
          <cell r="D67580">
            <v>67023.212697283801</v>
          </cell>
          <cell r="E67580">
            <v>2398118.2455626498</v>
          </cell>
          <cell r="F67580">
            <v>30841.569132778499</v>
          </cell>
        </row>
        <row r="67581">
          <cell r="B67581">
            <v>40512</v>
          </cell>
          <cell r="C67581">
            <v>47792.879760159602</v>
          </cell>
          <cell r="D67581">
            <v>252622.43545934799</v>
          </cell>
          <cell r="E67581">
            <v>5661014.42969786</v>
          </cell>
          <cell r="F67581">
            <v>130413.073823306</v>
          </cell>
        </row>
        <row r="67582">
          <cell r="B67582">
            <v>40543</v>
          </cell>
          <cell r="C67582">
            <v>118361.17080475</v>
          </cell>
          <cell r="D67582">
            <v>629266.54741329094</v>
          </cell>
          <cell r="E67582">
            <v>9132699.2771297302</v>
          </cell>
          <cell r="F67582">
            <v>928023.664819728</v>
          </cell>
        </row>
        <row r="67583">
          <cell r="B67583">
            <v>40574</v>
          </cell>
          <cell r="C67583">
            <v>45928.801116859802</v>
          </cell>
          <cell r="D67583">
            <v>675439.79497790302</v>
          </cell>
          <cell r="E67583">
            <v>12114103.5075645</v>
          </cell>
          <cell r="F67583">
            <v>929842.43074700702</v>
          </cell>
        </row>
        <row r="67584">
          <cell r="B67584">
            <v>40602</v>
          </cell>
          <cell r="C67584">
            <v>48722.970885774499</v>
          </cell>
          <cell r="D67584">
            <v>583178.40631439502</v>
          </cell>
          <cell r="E67584">
            <v>11247128.607433001</v>
          </cell>
          <cell r="F67584">
            <v>894255.53197846597</v>
          </cell>
        </row>
        <row r="67585">
          <cell r="B67585">
            <v>40633</v>
          </cell>
          <cell r="C67585">
            <v>81580.023514058703</v>
          </cell>
          <cell r="D67585">
            <v>909884.53973335098</v>
          </cell>
          <cell r="E67585">
            <v>14001339.7604017</v>
          </cell>
          <cell r="F67585">
            <v>1605550.4842572</v>
          </cell>
        </row>
        <row r="67586">
          <cell r="B67586">
            <v>40663</v>
          </cell>
          <cell r="C67586">
            <v>6869.5072862964698</v>
          </cell>
          <cell r="D67586">
            <v>187170.24602167</v>
          </cell>
          <cell r="E67586">
            <v>13486494.838977201</v>
          </cell>
          <cell r="F67586">
            <v>507951.82221594802</v>
          </cell>
        </row>
        <row r="67587">
          <cell r="B67587">
            <v>40694</v>
          </cell>
          <cell r="C67587">
            <v>17949.996034735799</v>
          </cell>
          <cell r="D67587">
            <v>28907.381721260801</v>
          </cell>
          <cell r="E67587">
            <v>11266668.1887854</v>
          </cell>
          <cell r="F67587">
            <v>275740.29165768099</v>
          </cell>
        </row>
        <row r="67588">
          <cell r="B67588">
            <v>40724</v>
          </cell>
          <cell r="C67588">
            <v>14508.454967084101</v>
          </cell>
          <cell r="D67588">
            <v>46690.9638936958</v>
          </cell>
          <cell r="E67588">
            <v>9246201.9972238205</v>
          </cell>
          <cell r="F67588">
            <v>257689.34983756</v>
          </cell>
        </row>
        <row r="67589">
          <cell r="B67589">
            <v>40755</v>
          </cell>
          <cell r="C67589">
            <v>0</v>
          </cell>
          <cell r="D67589">
            <v>8131.0474052136697</v>
          </cell>
          <cell r="E67589">
            <v>6690845.7726312</v>
          </cell>
          <cell r="F67589">
            <v>121673.94554377699</v>
          </cell>
        </row>
        <row r="67590">
          <cell r="B67590">
            <v>40786</v>
          </cell>
          <cell r="C67590">
            <v>0</v>
          </cell>
          <cell r="D67590">
            <v>1281.71866699002</v>
          </cell>
          <cell r="E67590">
            <v>4151270.2148328298</v>
          </cell>
          <cell r="F67590">
            <v>48988.053300649597</v>
          </cell>
        </row>
        <row r="67591">
          <cell r="B67591">
            <v>40816</v>
          </cell>
          <cell r="C67591">
            <v>28.573269127334701</v>
          </cell>
          <cell r="D67591">
            <v>1238.9259785191</v>
          </cell>
          <cell r="E67591">
            <v>2551616.6120889299</v>
          </cell>
          <cell r="F67591">
            <v>16120.818621983601</v>
          </cell>
        </row>
        <row r="67592">
          <cell r="B67592">
            <v>40847</v>
          </cell>
          <cell r="C67592">
            <v>19860.679361582301</v>
          </cell>
          <cell r="D67592">
            <v>9609.1558956383105</v>
          </cell>
          <cell r="E67592">
            <v>2804766.9910571901</v>
          </cell>
          <cell r="F67592">
            <v>19011.087962947</v>
          </cell>
        </row>
        <row r="67593">
          <cell r="B67593">
            <v>40877</v>
          </cell>
          <cell r="C67593">
            <v>42498.743468210101</v>
          </cell>
          <cell r="D67593">
            <v>13655.859478858099</v>
          </cell>
          <cell r="E67593">
            <v>2973843.2000450101</v>
          </cell>
          <cell r="F67593">
            <v>20286.770792539399</v>
          </cell>
        </row>
        <row r="67594">
          <cell r="B67594">
            <v>40908</v>
          </cell>
          <cell r="C67594">
            <v>10893.8193243143</v>
          </cell>
          <cell r="D67594">
            <v>9996.5746808885306</v>
          </cell>
          <cell r="E67594">
            <v>3219213.8356250501</v>
          </cell>
          <cell r="F67594">
            <v>17185.1163784128</v>
          </cell>
        </row>
        <row r="67595">
          <cell r="B67595">
            <v>40939</v>
          </cell>
          <cell r="C67595">
            <v>28162.4297786633</v>
          </cell>
          <cell r="D67595">
            <v>160047.95827017399</v>
          </cell>
          <cell r="E67595">
            <v>4216015.9890284101</v>
          </cell>
          <cell r="F67595">
            <v>124232.05032752</v>
          </cell>
        </row>
        <row r="67596">
          <cell r="B67596">
            <v>40968</v>
          </cell>
          <cell r="C67596">
            <v>28866.959735413398</v>
          </cell>
          <cell r="D67596">
            <v>247879.38798360099</v>
          </cell>
          <cell r="E67596">
            <v>6759793.8785781302</v>
          </cell>
          <cell r="F67596">
            <v>224548.22370768801</v>
          </cell>
        </row>
        <row r="67597">
          <cell r="B67597">
            <v>40999</v>
          </cell>
          <cell r="C67597">
            <v>52294.279863568998</v>
          </cell>
          <cell r="D67597">
            <v>382379.43625843601</v>
          </cell>
          <cell r="E67597">
            <v>8654325.8642415795</v>
          </cell>
          <cell r="F67597">
            <v>655200.75591331103</v>
          </cell>
        </row>
        <row r="67598">
          <cell r="B67598">
            <v>41029</v>
          </cell>
          <cell r="C67598">
            <v>27410.1232295788</v>
          </cell>
          <cell r="D67598">
            <v>442815.15569957101</v>
          </cell>
          <cell r="E67598">
            <v>10540924.349336</v>
          </cell>
          <cell r="F67598">
            <v>962320.29522673902</v>
          </cell>
        </row>
        <row r="67599">
          <cell r="B67599">
            <v>41060</v>
          </cell>
          <cell r="C67599">
            <v>210.96093773675699</v>
          </cell>
          <cell r="D67599">
            <v>22418.930240097699</v>
          </cell>
          <cell r="E67599">
            <v>8681028.7569132894</v>
          </cell>
          <cell r="F67599">
            <v>233236.19676595199</v>
          </cell>
        </row>
        <row r="67600">
          <cell r="B67600">
            <v>41090</v>
          </cell>
          <cell r="C67600">
            <v>214.190707614258</v>
          </cell>
          <cell r="D67600">
            <v>1342.0847864621501</v>
          </cell>
          <cell r="E67600">
            <v>5376915.44733233</v>
          </cell>
          <cell r="F67600">
            <v>87709.249012726403</v>
          </cell>
        </row>
        <row r="67601">
          <cell r="B67601">
            <v>41121</v>
          </cell>
          <cell r="C67601">
            <v>0</v>
          </cell>
          <cell r="D67601">
            <v>1279.75994662528</v>
          </cell>
          <cell r="E67601">
            <v>3363738.0759724602</v>
          </cell>
          <cell r="F67601">
            <v>34712.8798492266</v>
          </cell>
        </row>
        <row r="67602">
          <cell r="B67602">
            <v>41152</v>
          </cell>
          <cell r="C67602">
            <v>0</v>
          </cell>
          <cell r="D67602">
            <v>1279.75994662528</v>
          </cell>
          <cell r="E67602">
            <v>2039551.0983382899</v>
          </cell>
          <cell r="F67602">
            <v>12038.793706250999</v>
          </cell>
        </row>
        <row r="67603">
          <cell r="B67603">
            <v>41182</v>
          </cell>
          <cell r="C67603">
            <v>0</v>
          </cell>
          <cell r="D67603">
            <v>1238.47736770188</v>
          </cell>
          <cell r="E67603">
            <v>1253190.3385711301</v>
          </cell>
          <cell r="F67603">
            <v>6111.4379432873402</v>
          </cell>
        </row>
        <row r="67604">
          <cell r="B67604">
            <v>41213</v>
          </cell>
          <cell r="C67604">
            <v>11763.1676532609</v>
          </cell>
          <cell r="D67604">
            <v>1731.61583531326</v>
          </cell>
          <cell r="E67604">
            <v>1097334.6085892799</v>
          </cell>
          <cell r="F67604">
            <v>4457.3185074845096</v>
          </cell>
        </row>
        <row r="67605">
          <cell r="B67605">
            <v>41243</v>
          </cell>
          <cell r="C67605">
            <v>48849.249689856202</v>
          </cell>
          <cell r="D67605">
            <v>48150.097699858503</v>
          </cell>
          <cell r="E67605">
            <v>2770883.3752279701</v>
          </cell>
          <cell r="F67605">
            <v>43335.002178985102</v>
          </cell>
        </row>
        <row r="67606">
          <cell r="B67606">
            <v>41274</v>
          </cell>
          <cell r="C67606">
            <v>97738.369234029495</v>
          </cell>
          <cell r="D67606">
            <v>748111.21254316799</v>
          </cell>
          <cell r="E67606">
            <v>10046142.806922801</v>
          </cell>
          <cell r="F67606">
            <v>1150651.38976407</v>
          </cell>
        </row>
        <row r="67607">
          <cell r="B67607">
            <v>41305</v>
          </cell>
          <cell r="C67607">
            <v>33046.793218905303</v>
          </cell>
          <cell r="D67607">
            <v>594266.06185248296</v>
          </cell>
          <cell r="E67607">
            <v>11913815.8933903</v>
          </cell>
          <cell r="F67607">
            <v>720470.38565506903</v>
          </cell>
        </row>
        <row r="67608">
          <cell r="B67608">
            <v>41333</v>
          </cell>
          <cell r="C67608">
            <v>7884.6161544859297</v>
          </cell>
          <cell r="D67608">
            <v>195540.76400461001</v>
          </cell>
          <cell r="E67608">
            <v>10273974.6957005</v>
          </cell>
          <cell r="F67608">
            <v>188782.988108316</v>
          </cell>
        </row>
        <row r="67609">
          <cell r="B67609">
            <v>41364</v>
          </cell>
          <cell r="C67609">
            <v>14520.9075763978</v>
          </cell>
          <cell r="D67609">
            <v>40189.785004524703</v>
          </cell>
          <cell r="E67609">
            <v>9910554.0466745701</v>
          </cell>
          <cell r="F67609">
            <v>109611.59237254399</v>
          </cell>
        </row>
        <row r="67610">
          <cell r="B67610">
            <v>41394</v>
          </cell>
          <cell r="C67610">
            <v>12747.232639088799</v>
          </cell>
          <cell r="D67610">
            <v>62276.361953638603</v>
          </cell>
          <cell r="E67610">
            <v>8179371.9671115298</v>
          </cell>
          <cell r="F67610">
            <v>137376.045041042</v>
          </cell>
        </row>
        <row r="67611">
          <cell r="B67611">
            <v>41425</v>
          </cell>
          <cell r="C67611">
            <v>921.18962512572398</v>
          </cell>
          <cell r="D67611">
            <v>1728.93195830373</v>
          </cell>
          <cell r="E67611">
            <v>5614763.8520069402</v>
          </cell>
          <cell r="F67611">
            <v>50010.554107279597</v>
          </cell>
        </row>
        <row r="67612">
          <cell r="B67612">
            <v>41455</v>
          </cell>
          <cell r="C67612">
            <v>6887.3300453665797</v>
          </cell>
          <cell r="D67612">
            <v>1983.0500314261501</v>
          </cell>
          <cell r="E67612">
            <v>3447898.3481954401</v>
          </cell>
          <cell r="F67612">
            <v>17506.016351278598</v>
          </cell>
        </row>
        <row r="67613">
          <cell r="B67613">
            <v>41486</v>
          </cell>
          <cell r="C67613">
            <v>0</v>
          </cell>
          <cell r="D67613">
            <v>1430.8069778346</v>
          </cell>
          <cell r="E67613">
            <v>2487462.5458778101</v>
          </cell>
          <cell r="F67613">
            <v>6683.8881173771197</v>
          </cell>
        </row>
        <row r="67614">
          <cell r="B67614">
            <v>41517</v>
          </cell>
          <cell r="C67614">
            <v>0</v>
          </cell>
          <cell r="D67614">
            <v>1271.4266615733</v>
          </cell>
          <cell r="E67614">
            <v>1509005.69093258</v>
          </cell>
          <cell r="F67614">
            <v>3687.7985119279401</v>
          </cell>
        </row>
        <row r="67615">
          <cell r="B67615">
            <v>41547</v>
          </cell>
          <cell r="C67615">
            <v>2586.2965488219402</v>
          </cell>
          <cell r="D67615">
            <v>1505.1803900361899</v>
          </cell>
          <cell r="E67615">
            <v>1092521.38949225</v>
          </cell>
          <cell r="F67615">
            <v>2711.27442563659</v>
          </cell>
        </row>
        <row r="67616">
          <cell r="B67616">
            <v>41578</v>
          </cell>
          <cell r="C67616">
            <v>232.6751133745</v>
          </cell>
          <cell r="D67616">
            <v>1302.07914813969</v>
          </cell>
          <cell r="E67616">
            <v>1040077.13294951</v>
          </cell>
          <cell r="F67616">
            <v>2120.58066966663</v>
          </cell>
        </row>
        <row r="67617">
          <cell r="B67617">
            <v>41608</v>
          </cell>
          <cell r="C67617">
            <v>18347.674599666901</v>
          </cell>
          <cell r="D67617">
            <v>1746.0052556154301</v>
          </cell>
          <cell r="E67617">
            <v>1017327.1571709299</v>
          </cell>
          <cell r="F67617">
            <v>2761.3414826882199</v>
          </cell>
        </row>
        <row r="67618">
          <cell r="B67618">
            <v>41639</v>
          </cell>
          <cell r="C67618">
            <v>14053.4029018072</v>
          </cell>
          <cell r="D67618">
            <v>2657.7573983865</v>
          </cell>
          <cell r="E67618">
            <v>1577003.42422063</v>
          </cell>
          <cell r="F67618">
            <v>3090.7849394633099</v>
          </cell>
        </row>
        <row r="67619">
          <cell r="B67619">
            <v>41670</v>
          </cell>
          <cell r="C67619">
            <v>3365.71536403865</v>
          </cell>
          <cell r="D67619">
            <v>1521.0028897100999</v>
          </cell>
          <cell r="E67619">
            <v>1198696.9849012101</v>
          </cell>
          <cell r="F67619">
            <v>1799.0208062445299</v>
          </cell>
        </row>
        <row r="67620">
          <cell r="B67620">
            <v>41698</v>
          </cell>
          <cell r="C67620">
            <v>48588.730630839702</v>
          </cell>
          <cell r="D67620">
            <v>201657.307331716</v>
          </cell>
          <cell r="E67620">
            <v>5229522.6864949698</v>
          </cell>
          <cell r="F67620">
            <v>234314.13582393399</v>
          </cell>
        </row>
        <row r="67621">
          <cell r="B67621">
            <v>41729</v>
          </cell>
          <cell r="C67621">
            <v>36380.908113246798</v>
          </cell>
          <cell r="D67621">
            <v>280763.63646566198</v>
          </cell>
          <cell r="E67621">
            <v>8339907.8497998901</v>
          </cell>
          <cell r="F67621">
            <v>423619.2791856</v>
          </cell>
        </row>
        <row r="67622">
          <cell r="B67622">
            <v>41759</v>
          </cell>
          <cell r="C67622">
            <v>17743.311936027701</v>
          </cell>
          <cell r="D67622">
            <v>181605.84251985801</v>
          </cell>
          <cell r="E67622">
            <v>8501584.9292770699</v>
          </cell>
          <cell r="F67622">
            <v>467313.417877089</v>
          </cell>
        </row>
        <row r="67623">
          <cell r="B67623">
            <v>41790</v>
          </cell>
          <cell r="C67623">
            <v>127.108367966815</v>
          </cell>
          <cell r="D67623">
            <v>12639.5016063364</v>
          </cell>
          <cell r="E67623">
            <v>6619804.8910046602</v>
          </cell>
          <cell r="F67623">
            <v>158515.23282556201</v>
          </cell>
        </row>
        <row r="67624">
          <cell r="B67624">
            <v>41820</v>
          </cell>
          <cell r="C67624">
            <v>0</v>
          </cell>
          <cell r="D67624">
            <v>1259.3360835007099</v>
          </cell>
          <cell r="E67624">
            <v>3905729.0373372301</v>
          </cell>
          <cell r="F67624">
            <v>71103.622232541398</v>
          </cell>
        </row>
        <row r="67625">
          <cell r="B67625">
            <v>41851</v>
          </cell>
          <cell r="C67625">
            <v>0</v>
          </cell>
          <cell r="D67625">
            <v>1277.1444330434399</v>
          </cell>
          <cell r="E67625">
            <v>2387860.4142231499</v>
          </cell>
          <cell r="F67625">
            <v>29592.240625619299</v>
          </cell>
        </row>
        <row r="67626">
          <cell r="B67626">
            <v>41882</v>
          </cell>
          <cell r="C67626">
            <v>0</v>
          </cell>
          <cell r="D67626">
            <v>1277.1444330434399</v>
          </cell>
          <cell r="E67626">
            <v>1436757.5829185001</v>
          </cell>
          <cell r="F67626">
            <v>7302.2683131068798</v>
          </cell>
        </row>
        <row r="67627">
          <cell r="B67627">
            <v>41912</v>
          </cell>
          <cell r="C67627">
            <v>5087.0633926516803</v>
          </cell>
          <cell r="D67627">
            <v>1238.50458378025</v>
          </cell>
          <cell r="E67627">
            <v>902270.50273633504</v>
          </cell>
          <cell r="F67627">
            <v>3666.0406142689999</v>
          </cell>
        </row>
        <row r="67628">
          <cell r="B67628">
            <v>41943</v>
          </cell>
          <cell r="C67628">
            <v>10387.5332024582</v>
          </cell>
          <cell r="D67628">
            <v>1286.7638286188401</v>
          </cell>
          <cell r="E67628">
            <v>754915.57454915799</v>
          </cell>
          <cell r="F67628">
            <v>2581.6337046109202</v>
          </cell>
        </row>
        <row r="67629">
          <cell r="B67629">
            <v>41973</v>
          </cell>
          <cell r="C67629">
            <v>40562.896166999002</v>
          </cell>
          <cell r="D67629">
            <v>5131.7985361444798</v>
          </cell>
          <cell r="E67629">
            <v>1300952.00413041</v>
          </cell>
          <cell r="F67629">
            <v>5844.0612012107003</v>
          </cell>
        </row>
        <row r="67630">
          <cell r="B67630">
            <v>42004</v>
          </cell>
          <cell r="C67630">
            <v>92620.824333769895</v>
          </cell>
          <cell r="D67630">
            <v>725614.94486619497</v>
          </cell>
          <cell r="E67630">
            <v>10145087.7487587</v>
          </cell>
          <cell r="F67630">
            <v>1313922.7300986</v>
          </cell>
        </row>
        <row r="67631">
          <cell r="B67631">
            <v>42035</v>
          </cell>
          <cell r="C67631">
            <v>0</v>
          </cell>
          <cell r="D67631">
            <v>349507.06945457502</v>
          </cell>
          <cell r="E67631">
            <v>11915411.6004864</v>
          </cell>
          <cell r="F67631">
            <v>400960.11338701501</v>
          </cell>
        </row>
        <row r="67632">
          <cell r="B67632">
            <v>42063</v>
          </cell>
          <cell r="C67632">
            <v>20825.480280587799</v>
          </cell>
          <cell r="D67632">
            <v>449396.35787589202</v>
          </cell>
          <cell r="E67632">
            <v>10747271.747615401</v>
          </cell>
          <cell r="F67632">
            <v>638852.35575355205</v>
          </cell>
        </row>
        <row r="67633">
          <cell r="B67633">
            <v>42094</v>
          </cell>
          <cell r="C67633">
            <v>2594.4959304603399</v>
          </cell>
          <cell r="D67633">
            <v>83072.5549793799</v>
          </cell>
          <cell r="E67633">
            <v>10706764.001055</v>
          </cell>
          <cell r="F67633">
            <v>205014.977916801</v>
          </cell>
        </row>
        <row r="67634">
          <cell r="B67634">
            <v>42124</v>
          </cell>
          <cell r="C67634">
            <v>9116.1659662068596</v>
          </cell>
          <cell r="D67634">
            <v>74314.057361599203</v>
          </cell>
          <cell r="E67634">
            <v>8453085.4515076503</v>
          </cell>
          <cell r="F67634">
            <v>178162.237983033</v>
          </cell>
        </row>
        <row r="67635">
          <cell r="B67635">
            <v>42155</v>
          </cell>
          <cell r="C67635">
            <v>6.0468661081455597</v>
          </cell>
          <cell r="D67635">
            <v>6192.5226183166196</v>
          </cell>
          <cell r="E67635">
            <v>6239380.9091739198</v>
          </cell>
          <cell r="F67635">
            <v>85397.204139527195</v>
          </cell>
        </row>
        <row r="67636">
          <cell r="B67636">
            <v>42185</v>
          </cell>
          <cell r="C67636">
            <v>380.98849742407901</v>
          </cell>
          <cell r="D67636">
            <v>1254.89773055769</v>
          </cell>
          <cell r="E67636">
            <v>3761139.52169806</v>
          </cell>
          <cell r="F67636">
            <v>35307.356228115801</v>
          </cell>
        </row>
        <row r="67637">
          <cell r="B67637">
            <v>42216</v>
          </cell>
          <cell r="C67637">
            <v>188.29489909417899</v>
          </cell>
          <cell r="D67637">
            <v>1276.21896120621</v>
          </cell>
          <cell r="E67637">
            <v>2338245.0597994402</v>
          </cell>
          <cell r="F67637">
            <v>9817.7621446425492</v>
          </cell>
        </row>
        <row r="67638">
          <cell r="B67638">
            <v>42247</v>
          </cell>
          <cell r="C67638">
            <v>0</v>
          </cell>
          <cell r="D67638">
            <v>1276.21896120621</v>
          </cell>
          <cell r="E67638">
            <v>1423804.5549456</v>
          </cell>
          <cell r="F67638">
            <v>4537.1727656962803</v>
          </cell>
        </row>
        <row r="67639">
          <cell r="B67639">
            <v>42277</v>
          </cell>
          <cell r="C67639">
            <v>4168.4504084401096</v>
          </cell>
          <cell r="D67639">
            <v>1247.2831470932399</v>
          </cell>
          <cell r="E67639">
            <v>975876.34439172701</v>
          </cell>
          <cell r="F67639">
            <v>2857.71712547278</v>
          </cell>
        </row>
        <row r="67640">
          <cell r="B67640">
            <v>42308</v>
          </cell>
          <cell r="C67640">
            <v>56.509288139234897</v>
          </cell>
          <cell r="D67640">
            <v>1278.9552916206001</v>
          </cell>
          <cell r="E67640">
            <v>770243.016263781</v>
          </cell>
          <cell r="F67640">
            <v>2134.9014994280601</v>
          </cell>
        </row>
        <row r="67641">
          <cell r="B67641">
            <v>42338</v>
          </cell>
          <cell r="C67641">
            <v>24190.617802810801</v>
          </cell>
          <cell r="D67641">
            <v>1597.63687279704</v>
          </cell>
          <cell r="E67641">
            <v>1195719.0844062399</v>
          </cell>
          <cell r="F67641">
            <v>2461.0024470181302</v>
          </cell>
        </row>
        <row r="67642">
          <cell r="B67642">
            <v>42369</v>
          </cell>
          <cell r="C67642">
            <v>88909.228676439394</v>
          </cell>
          <cell r="D67642">
            <v>77857.351698197803</v>
          </cell>
          <cell r="E67642">
            <v>3848341.62792364</v>
          </cell>
          <cell r="F67642">
            <v>99300.5218465621</v>
          </cell>
        </row>
        <row r="67643">
          <cell r="B67643">
            <v>42400</v>
          </cell>
          <cell r="C67643">
            <v>100737.767905808</v>
          </cell>
          <cell r="D67643">
            <v>662697.50289721903</v>
          </cell>
          <cell r="E67643">
            <v>9775996.4239705093</v>
          </cell>
          <cell r="F67643">
            <v>1136123.6971375099</v>
          </cell>
        </row>
        <row r="67644">
          <cell r="B67644">
            <v>42429</v>
          </cell>
          <cell r="C67644">
            <v>23229.165956401601</v>
          </cell>
          <cell r="D67644">
            <v>481197.094691362</v>
          </cell>
          <cell r="E67644">
            <v>10994710.7310488</v>
          </cell>
          <cell r="F67644">
            <v>678345.66133290995</v>
          </cell>
        </row>
        <row r="67645">
          <cell r="B67645">
            <v>42460</v>
          </cell>
          <cell r="C67645">
            <v>59912.157593287302</v>
          </cell>
          <cell r="D67645">
            <v>717867.161428769</v>
          </cell>
          <cell r="E67645">
            <v>13222052.5619506</v>
          </cell>
          <cell r="F67645">
            <v>1474098.17285001</v>
          </cell>
        </row>
        <row r="67646">
          <cell r="B67646">
            <v>42490</v>
          </cell>
          <cell r="C67646">
            <v>12212.7409422156</v>
          </cell>
          <cell r="D67646">
            <v>120270.97270576299</v>
          </cell>
          <cell r="E67646">
            <v>12156585.2527423</v>
          </cell>
          <cell r="F67646">
            <v>367347.48164734198</v>
          </cell>
        </row>
        <row r="67647">
          <cell r="B67647">
            <v>42521</v>
          </cell>
          <cell r="C67647">
            <v>4395.2452443336597</v>
          </cell>
          <cell r="D67647">
            <v>9457.0329910483997</v>
          </cell>
          <cell r="E67647">
            <v>9794480.6995783802</v>
          </cell>
          <cell r="F67647">
            <v>149950.06950970099</v>
          </cell>
        </row>
        <row r="67648">
          <cell r="B67648">
            <v>42551</v>
          </cell>
          <cell r="C67648">
            <v>0</v>
          </cell>
          <cell r="D67648">
            <v>1281.47800292956</v>
          </cell>
          <cell r="E67648">
            <v>6248678.8166246703</v>
          </cell>
          <cell r="F67648">
            <v>58003.788497169298</v>
          </cell>
        </row>
        <row r="67649">
          <cell r="B67649">
            <v>42582</v>
          </cell>
          <cell r="C67649">
            <v>0</v>
          </cell>
          <cell r="D67649">
            <v>1272.93795068338</v>
          </cell>
          <cell r="E67649">
            <v>3932391.0658048</v>
          </cell>
          <cell r="F67649">
            <v>27616.940323108</v>
          </cell>
        </row>
        <row r="67650">
          <cell r="B67650">
            <v>42613</v>
          </cell>
          <cell r="C67650">
            <v>0</v>
          </cell>
          <cell r="D67650">
            <v>1272.93795068338</v>
          </cell>
          <cell r="E67650">
            <v>2386944.8399965302</v>
          </cell>
          <cell r="F67650">
            <v>13369.2482728873</v>
          </cell>
        </row>
        <row r="67651">
          <cell r="B67651">
            <v>42643</v>
          </cell>
          <cell r="C67651">
            <v>0</v>
          </cell>
          <cell r="D67651">
            <v>1231.87543614521</v>
          </cell>
          <cell r="E67651">
            <v>1469337.5647020601</v>
          </cell>
          <cell r="F67651">
            <v>6706.6375203919497</v>
          </cell>
        </row>
        <row r="67652">
          <cell r="B67652">
            <v>42674</v>
          </cell>
          <cell r="C67652">
            <v>45792.2516171315</v>
          </cell>
          <cell r="D67652">
            <v>19402.093388869798</v>
          </cell>
          <cell r="E67652">
            <v>2348001.1566254399</v>
          </cell>
          <cell r="F67652">
            <v>25605.3421814832</v>
          </cell>
        </row>
        <row r="67653">
          <cell r="B67653">
            <v>42704</v>
          </cell>
          <cell r="C67653">
            <v>50042.915220091098</v>
          </cell>
          <cell r="D67653">
            <v>137268.49639483599</v>
          </cell>
          <cell r="E67653">
            <v>5747476.3584196204</v>
          </cell>
          <cell r="F67653">
            <v>158600.47693429899</v>
          </cell>
        </row>
        <row r="67654">
          <cell r="B67654">
            <v>42735</v>
          </cell>
          <cell r="C67654">
            <v>67165.653684843899</v>
          </cell>
          <cell r="D67654">
            <v>553708.71996024798</v>
          </cell>
          <cell r="E67654">
            <v>9350650.6688491404</v>
          </cell>
          <cell r="F67654">
            <v>866332.19419154106</v>
          </cell>
        </row>
        <row r="67655">
          <cell r="B67655">
            <v>42766</v>
          </cell>
          <cell r="C67655">
            <v>90713.664183386005</v>
          </cell>
          <cell r="D67655">
            <v>952516.65444284806</v>
          </cell>
          <cell r="E67655">
            <v>13476320.391639</v>
          </cell>
          <cell r="F67655">
            <v>2016601.08636687</v>
          </cell>
        </row>
        <row r="67656">
          <cell r="B67656">
            <v>42794</v>
          </cell>
          <cell r="C67656">
            <v>81273.6943702547</v>
          </cell>
          <cell r="D67656">
            <v>923132.05958925397</v>
          </cell>
          <cell r="E67656">
            <v>14145034.421103001</v>
          </cell>
          <cell r="F67656">
            <v>1449913.92160718</v>
          </cell>
        </row>
        <row r="67657">
          <cell r="B67657">
            <v>42825</v>
          </cell>
          <cell r="C67657">
            <v>40607.527993834403</v>
          </cell>
          <cell r="D67657">
            <v>787994.55835994706</v>
          </cell>
          <cell r="E67657">
            <v>16074295.733482899</v>
          </cell>
          <cell r="F67657">
            <v>830996.13584479399</v>
          </cell>
        </row>
        <row r="67658">
          <cell r="B67658">
            <v>42855</v>
          </cell>
          <cell r="C67658">
            <v>31802.089179308601</v>
          </cell>
          <cell r="D67658">
            <v>626134.96955537505</v>
          </cell>
          <cell r="E67658">
            <v>15226125.781979701</v>
          </cell>
          <cell r="F67658">
            <v>632509.48296949198</v>
          </cell>
        </row>
        <row r="67659">
          <cell r="B67659">
            <v>42886</v>
          </cell>
          <cell r="C67659">
            <v>0</v>
          </cell>
          <cell r="D67659">
            <v>38804.155271729003</v>
          </cell>
          <cell r="E67659">
            <v>13128481.432022</v>
          </cell>
          <cell r="F67659">
            <v>195007.74668983201</v>
          </cell>
        </row>
        <row r="67660">
          <cell r="B67660">
            <v>42916</v>
          </cell>
          <cell r="C67660">
            <v>4979.6054506106202</v>
          </cell>
          <cell r="D67660">
            <v>1711.8338433348099</v>
          </cell>
          <cell r="E67660">
            <v>9047813.1643275302</v>
          </cell>
          <cell r="F67660">
            <v>78254.837318002101</v>
          </cell>
        </row>
        <row r="67661">
          <cell r="B67661">
            <v>42947</v>
          </cell>
          <cell r="C67661">
            <v>0</v>
          </cell>
          <cell r="D67661">
            <v>1272.86474996876</v>
          </cell>
          <cell r="E67661">
            <v>5972466.3296303404</v>
          </cell>
          <cell r="F67661">
            <v>37347.981194995802</v>
          </cell>
        </row>
        <row r="67662">
          <cell r="B67662">
            <v>42978</v>
          </cell>
          <cell r="C67662">
            <v>0</v>
          </cell>
          <cell r="D67662">
            <v>1272.86474996876</v>
          </cell>
          <cell r="E67662">
            <v>3674352.8383516199</v>
          </cell>
          <cell r="F67662">
            <v>17808.424472012299</v>
          </cell>
        </row>
        <row r="67663">
          <cell r="B67663">
            <v>43008</v>
          </cell>
          <cell r="C67663">
            <v>0</v>
          </cell>
          <cell r="D67663">
            <v>1231.80459674396</v>
          </cell>
          <cell r="E67663">
            <v>2269650.6777145499</v>
          </cell>
          <cell r="F67663">
            <v>8688.1741796697497</v>
          </cell>
        </row>
        <row r="67664">
          <cell r="B67664">
            <v>43039</v>
          </cell>
          <cell r="C67664">
            <v>4432.1254550294398</v>
          </cell>
          <cell r="D67664">
            <v>1281.2101377936499</v>
          </cell>
          <cell r="E67664">
            <v>1620592.75434938</v>
          </cell>
          <cell r="F67664">
            <v>4955.0327753521897</v>
          </cell>
        </row>
        <row r="67665">
          <cell r="B67665">
            <v>43069</v>
          </cell>
          <cell r="C67665">
            <v>56957.339320415398</v>
          </cell>
          <cell r="D67665">
            <v>36055.9550420577</v>
          </cell>
          <cell r="E67665">
            <v>3039892.4648100999</v>
          </cell>
          <cell r="F67665">
            <v>36947.390420052303</v>
          </cell>
        </row>
        <row r="67666">
          <cell r="B67666">
            <v>43100</v>
          </cell>
          <cell r="C67666">
            <v>1510.86979498352</v>
          </cell>
          <cell r="D67666">
            <v>44760.685141391798</v>
          </cell>
          <cell r="E67666">
            <v>4359836.2721106298</v>
          </cell>
          <cell r="F67666">
            <v>39608.508064500304</v>
          </cell>
        </row>
        <row r="67667">
          <cell r="B67667">
            <v>43131</v>
          </cell>
          <cell r="C67667">
            <v>87564.129905742899</v>
          </cell>
          <cell r="D67667">
            <v>233314.67526934299</v>
          </cell>
          <cell r="E67667">
            <v>6558216.3098176597</v>
          </cell>
          <cell r="F67667">
            <v>273273.52443945501</v>
          </cell>
        </row>
        <row r="67668">
          <cell r="B67668">
            <v>43159</v>
          </cell>
          <cell r="C67668">
            <v>2092.3553840623799</v>
          </cell>
          <cell r="D67668">
            <v>165777.473797882</v>
          </cell>
          <cell r="E67668">
            <v>6818855.1450481396</v>
          </cell>
          <cell r="F67668">
            <v>198879.21539251</v>
          </cell>
        </row>
        <row r="67669">
          <cell r="B67669">
            <v>43190</v>
          </cell>
          <cell r="C67669">
            <v>70751.709188290493</v>
          </cell>
          <cell r="D67669">
            <v>486986.80901380401</v>
          </cell>
          <cell r="E67669">
            <v>9357268.3554936498</v>
          </cell>
          <cell r="F67669">
            <v>755620.13027254201</v>
          </cell>
        </row>
        <row r="67670">
          <cell r="B67670">
            <v>43220</v>
          </cell>
          <cell r="C67670">
            <v>18958.9929667133</v>
          </cell>
          <cell r="D67670">
            <v>382290.59177304403</v>
          </cell>
          <cell r="E67670">
            <v>10407734.3226132</v>
          </cell>
          <cell r="F67670">
            <v>906678.35649874795</v>
          </cell>
        </row>
        <row r="67671">
          <cell r="B67671">
            <v>43251</v>
          </cell>
          <cell r="C67671">
            <v>85.278085687533306</v>
          </cell>
          <cell r="D67671">
            <v>19277.941384571099</v>
          </cell>
          <cell r="E67671">
            <v>8473404.3247097209</v>
          </cell>
          <cell r="F67671">
            <v>209467.25990635101</v>
          </cell>
        </row>
        <row r="67672">
          <cell r="B67672">
            <v>43281</v>
          </cell>
          <cell r="C67672">
            <v>0</v>
          </cell>
          <cell r="D67672">
            <v>1356.89987329409</v>
          </cell>
          <cell r="E67672">
            <v>5268131.3738553599</v>
          </cell>
          <cell r="F67672">
            <v>82697.350892965405</v>
          </cell>
        </row>
        <row r="67673">
          <cell r="B67673">
            <v>43312</v>
          </cell>
          <cell r="C67673">
            <v>0</v>
          </cell>
          <cell r="D67673">
            <v>1277.34602979232</v>
          </cell>
          <cell r="E67673">
            <v>3273846.85245447</v>
          </cell>
          <cell r="F67673">
            <v>31957.3433763967</v>
          </cell>
        </row>
        <row r="67674">
          <cell r="B67674">
            <v>43343</v>
          </cell>
          <cell r="C67674">
            <v>0</v>
          </cell>
          <cell r="D67674">
            <v>1277.34602979232</v>
          </cell>
          <cell r="E67674">
            <v>1975194.77566255</v>
          </cell>
          <cell r="F67674">
            <v>10890.503016823401</v>
          </cell>
        </row>
        <row r="67675">
          <cell r="B67675">
            <v>43373</v>
          </cell>
          <cell r="C67675">
            <v>0</v>
          </cell>
          <cell r="D67675">
            <v>1236.14131915386</v>
          </cell>
          <cell r="E67675">
            <v>1212508.5904176999</v>
          </cell>
          <cell r="F67675">
            <v>5600.1879510171002</v>
          </cell>
        </row>
        <row r="67676">
          <cell r="B67676">
            <v>43404</v>
          </cell>
          <cell r="C67676">
            <v>5456.8463773918602</v>
          </cell>
          <cell r="D67676">
            <v>1816.2181798178699</v>
          </cell>
          <cell r="E67676">
            <v>1279991.00317263</v>
          </cell>
          <cell r="F67676">
            <v>4091.7383667537702</v>
          </cell>
        </row>
        <row r="67677">
          <cell r="B67677">
            <v>43434</v>
          </cell>
          <cell r="C67677">
            <v>35952.544663664499</v>
          </cell>
          <cell r="D67677">
            <v>49304.315140836399</v>
          </cell>
          <cell r="E67677">
            <v>2081395.13333867</v>
          </cell>
          <cell r="F67677">
            <v>41970.957483462204</v>
          </cell>
        </row>
        <row r="67678">
          <cell r="B67678">
            <v>43465</v>
          </cell>
          <cell r="C67678">
            <v>79032.522546424501</v>
          </cell>
          <cell r="D67678">
            <v>504535.984983876</v>
          </cell>
          <cell r="E67678">
            <v>7801212.2447494399</v>
          </cell>
          <cell r="F67678">
            <v>418370.01705415</v>
          </cell>
        </row>
        <row r="67679">
          <cell r="B67679">
            <v>43496</v>
          </cell>
          <cell r="C67679">
            <v>74759.519455689398</v>
          </cell>
          <cell r="D67679">
            <v>747325.17976639804</v>
          </cell>
          <cell r="E67679">
            <v>11043653.4022651</v>
          </cell>
          <cell r="F67679">
            <v>1349519.89491534</v>
          </cell>
        </row>
        <row r="67680">
          <cell r="B67680">
            <v>43524</v>
          </cell>
          <cell r="C67680">
            <v>74415.295933533198</v>
          </cell>
          <cell r="D67680">
            <v>825752.46762882394</v>
          </cell>
          <cell r="E67680">
            <v>12319676.001987001</v>
          </cell>
          <cell r="F67680">
            <v>1581254.44491549</v>
          </cell>
        </row>
        <row r="67681">
          <cell r="B67681">
            <v>43555</v>
          </cell>
          <cell r="C67681">
            <v>67924.914156372397</v>
          </cell>
          <cell r="D67681">
            <v>879067.92227973999</v>
          </cell>
          <cell r="E67681">
            <v>15144463.366293199</v>
          </cell>
          <cell r="F67681">
            <v>1232835.5928933001</v>
          </cell>
        </row>
        <row r="67682">
          <cell r="B67682">
            <v>43585</v>
          </cell>
          <cell r="C67682">
            <v>11311.765206588399</v>
          </cell>
          <cell r="D67682">
            <v>319859.67437513598</v>
          </cell>
          <cell r="E67682">
            <v>14191671.444473</v>
          </cell>
          <cell r="F67682">
            <v>427109.61765624402</v>
          </cell>
        </row>
        <row r="67683">
          <cell r="B67683">
            <v>43616</v>
          </cell>
          <cell r="C67683">
            <v>25321.240286071701</v>
          </cell>
          <cell r="D67683">
            <v>273422.80116457498</v>
          </cell>
          <cell r="E67683">
            <v>12140643.7163521</v>
          </cell>
          <cell r="F67683">
            <v>509251.99987082201</v>
          </cell>
        </row>
        <row r="67684">
          <cell r="B67684">
            <v>43646</v>
          </cell>
          <cell r="C67684">
            <v>0</v>
          </cell>
          <cell r="D67684">
            <v>34137.6603102792</v>
          </cell>
          <cell r="E67684">
            <v>9396681.7623444591</v>
          </cell>
          <cell r="F67684">
            <v>212876.10021155901</v>
          </cell>
        </row>
        <row r="67685">
          <cell r="B67685">
            <v>43677</v>
          </cell>
          <cell r="C67685">
            <v>0</v>
          </cell>
          <cell r="D67685">
            <v>1352.7202764015501</v>
          </cell>
          <cell r="E67685">
            <v>6162069.0832410604</v>
          </cell>
          <cell r="F67685">
            <v>78927.913769795094</v>
          </cell>
        </row>
        <row r="67686">
          <cell r="B67686">
            <v>43708</v>
          </cell>
          <cell r="C67686">
            <v>0</v>
          </cell>
          <cell r="D67686">
            <v>1280.97564840112</v>
          </cell>
          <cell r="E67686">
            <v>3781358.7190891299</v>
          </cell>
          <cell r="F67686">
            <v>28250.802120221899</v>
          </cell>
        </row>
        <row r="67687">
          <cell r="B67687">
            <v>43738</v>
          </cell>
          <cell r="C67687">
            <v>12.757312205179501</v>
          </cell>
          <cell r="D67687">
            <v>1239.6538532914101</v>
          </cell>
          <cell r="E67687">
            <v>2318997.0981619302</v>
          </cell>
          <cell r="F67687">
            <v>12600.0900505462</v>
          </cell>
        </row>
        <row r="67688">
          <cell r="B67688">
            <v>43769</v>
          </cell>
          <cell r="C67688">
            <v>0</v>
          </cell>
          <cell r="D67688">
            <v>1280.97564840112</v>
          </cell>
          <cell r="E67688">
            <v>1606971.0451688201</v>
          </cell>
          <cell r="F67688">
            <v>6786.4380703185598</v>
          </cell>
        </row>
        <row r="67689">
          <cell r="B67689">
            <v>43799</v>
          </cell>
          <cell r="C67689">
            <v>9860.4115316412699</v>
          </cell>
          <cell r="D67689">
            <v>1464.73902377901</v>
          </cell>
          <cell r="E67689">
            <v>1167657.5756222699</v>
          </cell>
          <cell r="F67689">
            <v>4127.6891613104799</v>
          </cell>
        </row>
        <row r="67690">
          <cell r="B67690">
            <v>43830</v>
          </cell>
          <cell r="C67690">
            <v>118093.891542093</v>
          </cell>
          <cell r="D67690">
            <v>238585.20743638801</v>
          </cell>
          <cell r="E67690">
            <v>6513158.5157135902</v>
          </cell>
          <cell r="F67690">
            <v>291217.07238656998</v>
          </cell>
        </row>
        <row r="67691">
          <cell r="B67691">
            <v>43861</v>
          </cell>
          <cell r="C67691">
            <v>89290.168466941104</v>
          </cell>
          <cell r="D67691">
            <v>638608.00214151596</v>
          </cell>
          <cell r="E67691">
            <v>9168415.9550234191</v>
          </cell>
          <cell r="F67691">
            <v>625814.09161943395</v>
          </cell>
        </row>
        <row r="67692">
          <cell r="B67692">
            <v>43890</v>
          </cell>
          <cell r="C67692">
            <v>253.347504637307</v>
          </cell>
          <cell r="D67692">
            <v>255936.378252544</v>
          </cell>
          <cell r="E67692">
            <v>8871343.5296530891</v>
          </cell>
          <cell r="F67692">
            <v>362462.90930392302</v>
          </cell>
        </row>
        <row r="67693">
          <cell r="B67693">
            <v>43921</v>
          </cell>
          <cell r="C67693">
            <v>17476.346726482901</v>
          </cell>
          <cell r="D67693">
            <v>33726.605411982498</v>
          </cell>
          <cell r="E67693">
            <v>8027326.0519858198</v>
          </cell>
          <cell r="F67693">
            <v>142919.836344996</v>
          </cell>
        </row>
        <row r="67694">
          <cell r="B67694">
            <v>43951</v>
          </cell>
          <cell r="C67694">
            <v>13048.192803422</v>
          </cell>
          <cell r="D67694">
            <v>33512.137869366103</v>
          </cell>
          <cell r="E67694">
            <v>7046101.2631451199</v>
          </cell>
          <cell r="F67694">
            <v>135438.067662983</v>
          </cell>
        </row>
        <row r="67695">
          <cell r="B67695">
            <v>43982</v>
          </cell>
          <cell r="C67695">
            <v>15274.339644818599</v>
          </cell>
          <cell r="D67695">
            <v>5617.6509119038501</v>
          </cell>
          <cell r="E67695">
            <v>5368127.3774445197</v>
          </cell>
          <cell r="F67695">
            <v>74852.876979796798</v>
          </cell>
        </row>
        <row r="67696">
          <cell r="B67696">
            <v>44012</v>
          </cell>
          <cell r="C67696">
            <v>0</v>
          </cell>
          <cell r="D67696">
            <v>1317.91412143199</v>
          </cell>
          <cell r="E67696">
            <v>3471967.88474862</v>
          </cell>
          <cell r="F67696">
            <v>37540.650745090301</v>
          </cell>
        </row>
        <row r="67697">
          <cell r="B67697">
            <v>44043</v>
          </cell>
          <cell r="C67697">
            <v>0</v>
          </cell>
          <cell r="D67697">
            <v>1275.05348749063</v>
          </cell>
          <cell r="E67697">
            <v>2131088.9352734601</v>
          </cell>
          <cell r="F67697">
            <v>10317.940196420601</v>
          </cell>
        </row>
        <row r="67698">
          <cell r="B67698">
            <v>44074</v>
          </cell>
          <cell r="C67698">
            <v>0</v>
          </cell>
          <cell r="D67698">
            <v>1275.05348749063</v>
          </cell>
          <cell r="E67698">
            <v>1291470.39630925</v>
          </cell>
          <cell r="F67698">
            <v>3669.6995895457699</v>
          </cell>
        </row>
        <row r="67699">
          <cell r="B67699">
            <v>44104</v>
          </cell>
          <cell r="C67699">
            <v>0</v>
          </cell>
          <cell r="D67699">
            <v>1233.92272982964</v>
          </cell>
          <cell r="E67699">
            <v>796504.50609493104</v>
          </cell>
          <cell r="F67699">
            <v>2377.0028241442901</v>
          </cell>
        </row>
        <row r="67700">
          <cell r="B67700">
            <v>44135</v>
          </cell>
          <cell r="C67700">
            <v>0</v>
          </cell>
          <cell r="D67700">
            <v>1275.05348749063</v>
          </cell>
          <cell r="E67700">
            <v>559940.84039802104</v>
          </cell>
          <cell r="F67700">
            <v>1898.0700319074001</v>
          </cell>
        </row>
        <row r="67701">
          <cell r="B67701">
            <v>44165</v>
          </cell>
          <cell r="C67701">
            <v>27703.677862320801</v>
          </cell>
          <cell r="D67701">
            <v>1521.0020170467899</v>
          </cell>
          <cell r="E67701">
            <v>853458.76469832205</v>
          </cell>
          <cell r="F67701">
            <v>2704.6686609461399</v>
          </cell>
        </row>
        <row r="67702">
          <cell r="B67702">
            <v>44196</v>
          </cell>
          <cell r="C67702">
            <v>53041.581730316699</v>
          </cell>
          <cell r="D67702">
            <v>5990.4080089195504</v>
          </cell>
          <cell r="E67702">
            <v>2079080.4006548601</v>
          </cell>
          <cell r="F67702">
            <v>8857.28367232448</v>
          </cell>
        </row>
        <row r="67703">
          <cell r="B67703">
            <v>44227</v>
          </cell>
          <cell r="C67703">
            <v>66577.654087470495</v>
          </cell>
          <cell r="D67703">
            <v>22596.0228091231</v>
          </cell>
          <cell r="E67703">
            <v>3663475.5882306001</v>
          </cell>
          <cell r="F67703">
            <v>36986.5212605341</v>
          </cell>
        </row>
        <row r="67704">
          <cell r="B67704">
            <v>44255</v>
          </cell>
          <cell r="C67704">
            <v>36578.286918118101</v>
          </cell>
          <cell r="D67704">
            <v>69504.034974802504</v>
          </cell>
          <cell r="E67704">
            <v>5678016.91688162</v>
          </cell>
          <cell r="F67704">
            <v>149428.95526974599</v>
          </cell>
        </row>
        <row r="67705">
          <cell r="B67705">
            <v>44286</v>
          </cell>
          <cell r="C67705">
            <v>30978.491173284699</v>
          </cell>
          <cell r="D67705">
            <v>38827.613106394099</v>
          </cell>
          <cell r="E67705">
            <v>6380349.4917556597</v>
          </cell>
          <cell r="F67705">
            <v>110115.821628843</v>
          </cell>
        </row>
        <row r="67706">
          <cell r="B67706">
            <v>44316</v>
          </cell>
          <cell r="C67706">
            <v>1315.99471913709</v>
          </cell>
          <cell r="D67706">
            <v>4710.7644329551003</v>
          </cell>
          <cell r="E67706">
            <v>4824775.5080383699</v>
          </cell>
          <cell r="F67706">
            <v>55238.268905179197</v>
          </cell>
        </row>
        <row r="67707">
          <cell r="B67707">
            <v>44347</v>
          </cell>
          <cell r="C67707">
            <v>0</v>
          </cell>
          <cell r="D67707">
            <v>1300.73426013163</v>
          </cell>
          <cell r="E67707">
            <v>3113974.7889539399</v>
          </cell>
          <cell r="F67707">
            <v>22862.951423364499</v>
          </cell>
        </row>
        <row r="67708">
          <cell r="B67708">
            <v>44377</v>
          </cell>
          <cell r="C67708">
            <v>0</v>
          </cell>
          <cell r="D67708">
            <v>1235.2920934803001</v>
          </cell>
          <cell r="E67708">
            <v>1780247.9612585099</v>
          </cell>
          <cell r="F67708">
            <v>5300.3751626077101</v>
          </cell>
        </row>
        <row r="67709">
          <cell r="B67709">
            <v>44408</v>
          </cell>
          <cell r="C67709">
            <v>0</v>
          </cell>
          <cell r="D67709">
            <v>1276.4684965963099</v>
          </cell>
          <cell r="E67709">
            <v>1090461.21457991</v>
          </cell>
          <cell r="F67709">
            <v>3176.3888054187801</v>
          </cell>
        </row>
        <row r="67710">
          <cell r="B67710">
            <v>44439</v>
          </cell>
          <cell r="C67710">
            <v>0</v>
          </cell>
          <cell r="D67710">
            <v>1276.4684965963099</v>
          </cell>
          <cell r="E67710">
            <v>665121.374515036</v>
          </cell>
          <cell r="F67710">
            <v>2219.7817338831201</v>
          </cell>
        </row>
        <row r="67711">
          <cell r="B67711">
            <v>44469</v>
          </cell>
          <cell r="C67711">
            <v>440.83189270317501</v>
          </cell>
          <cell r="D67711">
            <v>1235.2920934803001</v>
          </cell>
          <cell r="E67711">
            <v>415010.675321116</v>
          </cell>
          <cell r="F67711">
            <v>1729.7959427180599</v>
          </cell>
        </row>
        <row r="67712">
          <cell r="B67712">
            <v>44500</v>
          </cell>
          <cell r="C67712">
            <v>26950.168370569201</v>
          </cell>
          <cell r="D67712">
            <v>177237.17905060199</v>
          </cell>
          <cell r="E67712">
            <v>2496555.47453894</v>
          </cell>
          <cell r="F67712">
            <v>189609.95857595999</v>
          </cell>
        </row>
        <row r="67713">
          <cell r="B67713">
            <v>44530</v>
          </cell>
          <cell r="C67713">
            <v>29751.502421672099</v>
          </cell>
          <cell r="D67713">
            <v>460559.40739934403</v>
          </cell>
          <cell r="E67713">
            <v>8940839.8844756503</v>
          </cell>
          <cell r="F67713">
            <v>584946.23937290802</v>
          </cell>
        </row>
        <row r="67714">
          <cell r="B67714">
            <v>44561</v>
          </cell>
          <cell r="C67714">
            <v>78706.065897747205</v>
          </cell>
          <cell r="D67714">
            <v>596625.61858195998</v>
          </cell>
          <cell r="E67714">
            <v>10603488.7510811</v>
          </cell>
          <cell r="F67714">
            <v>1117192.29638122</v>
          </cell>
        </row>
        <row r="67715">
          <cell r="B67715">
            <v>44592</v>
          </cell>
          <cell r="C67715">
            <v>33400.037996032297</v>
          </cell>
          <cell r="D67715">
            <v>642209.47757214296</v>
          </cell>
          <cell r="E67715">
            <v>12639140.291653899</v>
          </cell>
          <cell r="F67715">
            <v>828635.86547611002</v>
          </cell>
        </row>
        <row r="67716">
          <cell r="B67716">
            <v>44620</v>
          </cell>
          <cell r="C67716">
            <v>165.06884341990099</v>
          </cell>
          <cell r="D67716">
            <v>128973.863518035</v>
          </cell>
          <cell r="E67716">
            <v>10558849.1454268</v>
          </cell>
          <cell r="F67716">
            <v>176334.482748532</v>
          </cell>
        </row>
        <row r="67717">
          <cell r="B67717">
            <v>44651</v>
          </cell>
          <cell r="C67717">
            <v>10175.8077521987</v>
          </cell>
          <cell r="D67717">
            <v>21431.882746580799</v>
          </cell>
          <cell r="E67717">
            <v>9801768.2705368996</v>
          </cell>
          <cell r="F67717">
            <v>110821.906493081</v>
          </cell>
        </row>
        <row r="67718">
          <cell r="B67718">
            <v>44681</v>
          </cell>
          <cell r="C67718">
            <v>24747.935834006999</v>
          </cell>
          <cell r="D67718">
            <v>55883.4005673633</v>
          </cell>
          <cell r="E67718">
            <v>8233047.4452203698</v>
          </cell>
          <cell r="F67718">
            <v>215692.68809473899</v>
          </cell>
        </row>
        <row r="67719">
          <cell r="B67719">
            <v>44712</v>
          </cell>
          <cell r="C67719">
            <v>268.62116080782903</v>
          </cell>
          <cell r="D67719">
            <v>8466.6006432654503</v>
          </cell>
          <cell r="E67719">
            <v>6619177.0679663504</v>
          </cell>
          <cell r="F67719">
            <v>115387.027182843</v>
          </cell>
        </row>
        <row r="67720">
          <cell r="B67720">
            <v>44742</v>
          </cell>
          <cell r="C67720">
            <v>2189.4725531791601</v>
          </cell>
          <cell r="D67720">
            <v>1955.31038415848</v>
          </cell>
          <cell r="E67720">
            <v>4130446.79215504</v>
          </cell>
          <cell r="F67720">
            <v>55066.0894159417</v>
          </cell>
        </row>
        <row r="67721">
          <cell r="B67721">
            <v>44773</v>
          </cell>
          <cell r="C67721">
            <v>0</v>
          </cell>
          <cell r="D67721">
            <v>1270.0947936453899</v>
          </cell>
          <cell r="E67721">
            <v>2575854.9527571299</v>
          </cell>
          <cell r="F67721">
            <v>19927.268051045299</v>
          </cell>
        </row>
        <row r="67722">
          <cell r="B67722">
            <v>44804</v>
          </cell>
          <cell r="C67722">
            <v>0</v>
          </cell>
          <cell r="D67722">
            <v>1270.0947936453899</v>
          </cell>
          <cell r="E67722">
            <v>1561131.27849283</v>
          </cell>
          <cell r="F67722">
            <v>5777.4897543595898</v>
          </cell>
        </row>
        <row r="67723">
          <cell r="B67723">
            <v>44834</v>
          </cell>
          <cell r="C67723">
            <v>7563.6619917546705</v>
          </cell>
          <cell r="D67723">
            <v>1284.6878439581701</v>
          </cell>
          <cell r="E67723">
            <v>1139366.11614476</v>
          </cell>
          <cell r="F67723">
            <v>3672.2040880305099</v>
          </cell>
        </row>
        <row r="67724">
          <cell r="B67724">
            <v>44865</v>
          </cell>
          <cell r="C67724">
            <v>0</v>
          </cell>
          <cell r="D67724">
            <v>1283.1080075499499</v>
          </cell>
          <cell r="E67724">
            <v>995995.77921804995</v>
          </cell>
          <cell r="F67724">
            <v>2519.67187071853</v>
          </cell>
        </row>
        <row r="67725">
          <cell r="B67725">
            <v>44895</v>
          </cell>
          <cell r="C67725">
            <v>19119.995257733099</v>
          </cell>
          <cell r="D67725">
            <v>2278.2969217790601</v>
          </cell>
          <cell r="E67725">
            <v>1468916.66824632</v>
          </cell>
          <cell r="F67725">
            <v>4278.2477220433102</v>
          </cell>
        </row>
        <row r="67726">
          <cell r="B67726">
            <v>44926</v>
          </cell>
          <cell r="C67726">
            <v>79232.651186471805</v>
          </cell>
          <cell r="D67726">
            <v>141990.461421716</v>
          </cell>
          <cell r="E67726">
            <v>4925579.7955282899</v>
          </cell>
          <cell r="F67726">
            <v>158657.27166418999</v>
          </cell>
        </row>
        <row r="67727">
          <cell r="B67727">
            <v>44957</v>
          </cell>
          <cell r="C67727">
            <v>85151.039082746996</v>
          </cell>
          <cell r="D67727">
            <v>878877.58280549</v>
          </cell>
          <cell r="E67727">
            <v>12800908.149393599</v>
          </cell>
          <cell r="F67727">
            <v>1937150.30878927</v>
          </cell>
        </row>
        <row r="67728">
          <cell r="B67728">
            <v>44985</v>
          </cell>
          <cell r="C67728">
            <v>41316.981208475598</v>
          </cell>
          <cell r="D67728">
            <v>401911.65481399599</v>
          </cell>
          <cell r="E67728">
            <v>12310269.7651201</v>
          </cell>
          <cell r="F67728">
            <v>572767.55181574798</v>
          </cell>
        </row>
        <row r="67729">
          <cell r="B67729">
            <v>45016</v>
          </cell>
          <cell r="C67729">
            <v>80476.818164719094</v>
          </cell>
          <cell r="D67729">
            <v>938926.02698764997</v>
          </cell>
          <cell r="E67729">
            <v>14748817.0197556</v>
          </cell>
          <cell r="F67729">
            <v>1651803.9845926401</v>
          </cell>
        </row>
        <row r="67730">
          <cell r="B67730">
            <v>45046</v>
          </cell>
          <cell r="C67730">
            <v>7214.75075700858</v>
          </cell>
          <cell r="D67730">
            <v>333011.24529638002</v>
          </cell>
          <cell r="E67730">
            <v>14300455.668487901</v>
          </cell>
          <cell r="F67730">
            <v>566922.40928236395</v>
          </cell>
        </row>
        <row r="67731">
          <cell r="B67731">
            <v>45077</v>
          </cell>
          <cell r="C67731">
            <v>12096.743914995999</v>
          </cell>
          <cell r="D67731">
            <v>16333.671069260699</v>
          </cell>
          <cell r="E67731">
            <v>12111820.2093351</v>
          </cell>
          <cell r="F67731">
            <v>210905.70088761201</v>
          </cell>
        </row>
        <row r="67732">
          <cell r="B67732">
            <v>45107</v>
          </cell>
          <cell r="C67732">
            <v>0</v>
          </cell>
          <cell r="D67732">
            <v>1428.6410715427701</v>
          </cell>
          <cell r="E67732">
            <v>8263110.3925674297</v>
          </cell>
          <cell r="F67732">
            <v>83382.591410933295</v>
          </cell>
        </row>
        <row r="67733">
          <cell r="B67733">
            <v>45138</v>
          </cell>
          <cell r="C67733">
            <v>0</v>
          </cell>
          <cell r="D67733">
            <v>1282.4426819929899</v>
          </cell>
          <cell r="E67733">
            <v>5403174.3508731499</v>
          </cell>
          <cell r="F67733">
            <v>40595.181380071997</v>
          </cell>
        </row>
        <row r="67734">
          <cell r="B67734">
            <v>45169</v>
          </cell>
          <cell r="C67734">
            <v>0</v>
          </cell>
          <cell r="D67734">
            <v>1282.4426819929899</v>
          </cell>
          <cell r="E67734">
            <v>3301883.4862995902</v>
          </cell>
          <cell r="F67734">
            <v>19289.755602479599</v>
          </cell>
        </row>
        <row r="67735">
          <cell r="B67735">
            <v>45199</v>
          </cell>
          <cell r="C67735">
            <v>868.21637467079199</v>
          </cell>
          <cell r="D67735">
            <v>1241.0735632190299</v>
          </cell>
          <cell r="E67735">
            <v>2031378.39846655</v>
          </cell>
          <cell r="F67735">
            <v>9349.4031572731692</v>
          </cell>
        </row>
        <row r="67736">
          <cell r="B67736">
            <v>30712</v>
          </cell>
          <cell r="C67736">
            <v>177174.93437864599</v>
          </cell>
          <cell r="D67736">
            <v>2597440.9321800298</v>
          </cell>
          <cell r="E67736">
            <v>33565255.859758899</v>
          </cell>
          <cell r="F67736">
            <v>5469205.3881248496</v>
          </cell>
        </row>
        <row r="67737">
          <cell r="B67737">
            <v>30741</v>
          </cell>
          <cell r="C67737">
            <v>165457.89335068999</v>
          </cell>
          <cell r="D67737">
            <v>2554947.38599267</v>
          </cell>
          <cell r="E67737">
            <v>34909207.324476503</v>
          </cell>
          <cell r="F67737">
            <v>5762626.9198022299</v>
          </cell>
        </row>
        <row r="67738">
          <cell r="B67738">
            <v>30772</v>
          </cell>
          <cell r="C67738">
            <v>31675.686502516201</v>
          </cell>
          <cell r="D67738">
            <v>1290275.99375826</v>
          </cell>
          <cell r="E67738">
            <v>39231111.528108202</v>
          </cell>
          <cell r="F67738">
            <v>7114312.0596318999</v>
          </cell>
        </row>
        <row r="67739">
          <cell r="B67739">
            <v>30802</v>
          </cell>
          <cell r="C67739">
            <v>20108.4584883592</v>
          </cell>
          <cell r="D67739">
            <v>291755.50861139299</v>
          </cell>
          <cell r="E67739">
            <v>32433312.546078101</v>
          </cell>
          <cell r="F67739">
            <v>5990478.9212369202</v>
          </cell>
        </row>
        <row r="67740">
          <cell r="B67740">
            <v>30833</v>
          </cell>
          <cell r="C67740">
            <v>2255.2581080443201</v>
          </cell>
          <cell r="D67740">
            <v>45993.124971109697</v>
          </cell>
          <cell r="E67740">
            <v>27146222.3746952</v>
          </cell>
          <cell r="F67740">
            <v>5257728.2900573798</v>
          </cell>
        </row>
        <row r="67741">
          <cell r="B67741">
            <v>30863</v>
          </cell>
          <cell r="C67741">
            <v>291.00322155657199</v>
          </cell>
          <cell r="D67741">
            <v>16182.024779859999</v>
          </cell>
          <cell r="E67741">
            <v>19898513.561437301</v>
          </cell>
          <cell r="F67741">
            <v>4101113.1957432101</v>
          </cell>
        </row>
        <row r="67742">
          <cell r="B67742">
            <v>30894</v>
          </cell>
          <cell r="C67742">
            <v>0</v>
          </cell>
          <cell r="D67742">
            <v>10879.879839073999</v>
          </cell>
          <cell r="E67742">
            <v>15343181.214425299</v>
          </cell>
          <cell r="F67742">
            <v>3493034.2652982599</v>
          </cell>
        </row>
        <row r="67743">
          <cell r="B67743">
            <v>30925</v>
          </cell>
          <cell r="C67743">
            <v>0</v>
          </cell>
          <cell r="D67743">
            <v>8235.3598610998906</v>
          </cell>
          <cell r="E67743">
            <v>11622486.083973801</v>
          </cell>
          <cell r="F67743">
            <v>2686951.1581357899</v>
          </cell>
        </row>
        <row r="67744">
          <cell r="B67744">
            <v>30955</v>
          </cell>
          <cell r="C67744">
            <v>990.02271103218698</v>
          </cell>
          <cell r="D67744">
            <v>6976.2583674095804</v>
          </cell>
          <cell r="E67744">
            <v>9009057.9009338506</v>
          </cell>
          <cell r="F67744">
            <v>1816875.65454652</v>
          </cell>
        </row>
        <row r="67745">
          <cell r="B67745">
            <v>30986</v>
          </cell>
          <cell r="C67745">
            <v>80513.939730914397</v>
          </cell>
          <cell r="D67745">
            <v>73456.112874088605</v>
          </cell>
          <cell r="E67745">
            <v>9711783.0139839705</v>
          </cell>
          <cell r="F67745">
            <v>1372146.1066767599</v>
          </cell>
        </row>
        <row r="67746">
          <cell r="B67746">
            <v>31016</v>
          </cell>
          <cell r="C67746">
            <v>73585.453017405598</v>
          </cell>
          <cell r="D67746">
            <v>359557.49967155902</v>
          </cell>
          <cell r="E67746">
            <v>14858291.5028861</v>
          </cell>
          <cell r="F67746">
            <v>1270408.6380956101</v>
          </cell>
        </row>
        <row r="67747">
          <cell r="B67747">
            <v>31047</v>
          </cell>
          <cell r="C67747">
            <v>147071.02569097601</v>
          </cell>
          <cell r="D67747">
            <v>1461490.1864712101</v>
          </cell>
          <cell r="E67747">
            <v>23112815.465541501</v>
          </cell>
          <cell r="F67747">
            <v>1753705.7435494501</v>
          </cell>
        </row>
        <row r="67748">
          <cell r="B67748">
            <v>31078</v>
          </cell>
          <cell r="C67748">
            <v>176004.39264487301</v>
          </cell>
          <cell r="D67748">
            <v>2299587.2576496699</v>
          </cell>
          <cell r="E67748">
            <v>35468281.547466896</v>
          </cell>
          <cell r="F67748">
            <v>3824991.6140910201</v>
          </cell>
        </row>
        <row r="67749">
          <cell r="B67749">
            <v>31106</v>
          </cell>
          <cell r="C67749">
            <v>97548.920273071199</v>
          </cell>
          <cell r="D67749">
            <v>1714987.31103719</v>
          </cell>
          <cell r="E67749">
            <v>33705091.379623704</v>
          </cell>
          <cell r="F67749">
            <v>3898456.0233956799</v>
          </cell>
        </row>
        <row r="67750">
          <cell r="B67750">
            <v>31137</v>
          </cell>
          <cell r="C67750">
            <v>107138.27942091999</v>
          </cell>
          <cell r="D67750">
            <v>2009063.9440131199</v>
          </cell>
          <cell r="E67750">
            <v>40074670.010902599</v>
          </cell>
          <cell r="F67750">
            <v>5827435.3077470399</v>
          </cell>
        </row>
        <row r="67751">
          <cell r="B67751">
            <v>31167</v>
          </cell>
          <cell r="C67751">
            <v>26941.847686175901</v>
          </cell>
          <cell r="D67751">
            <v>1022695.72166733</v>
          </cell>
          <cell r="E67751">
            <v>38524161.691453598</v>
          </cell>
          <cell r="F67751">
            <v>6511962.65194117</v>
          </cell>
        </row>
        <row r="67752">
          <cell r="B67752">
            <v>31198</v>
          </cell>
          <cell r="C67752">
            <v>52341.584729550603</v>
          </cell>
          <cell r="D67752">
            <v>830473.48876018205</v>
          </cell>
          <cell r="E67752">
            <v>36712320.557711303</v>
          </cell>
          <cell r="F67752">
            <v>7301755.4742699498</v>
          </cell>
        </row>
        <row r="67753">
          <cell r="B67753">
            <v>31228</v>
          </cell>
          <cell r="C67753">
            <v>33149.341117922697</v>
          </cell>
          <cell r="D67753">
            <v>148001.88276175599</v>
          </cell>
          <cell r="E67753">
            <v>30562582.728156999</v>
          </cell>
          <cell r="F67753">
            <v>7331794.5509810699</v>
          </cell>
        </row>
        <row r="67754">
          <cell r="B67754">
            <v>31259</v>
          </cell>
          <cell r="C67754">
            <v>0</v>
          </cell>
          <cell r="D67754">
            <v>27613.279930598601</v>
          </cell>
          <cell r="E67754">
            <v>24576976.2504372</v>
          </cell>
          <cell r="F67754">
            <v>7191199.74161385</v>
          </cell>
        </row>
        <row r="67755">
          <cell r="B67755">
            <v>31290</v>
          </cell>
          <cell r="C67755">
            <v>0</v>
          </cell>
          <cell r="D67755">
            <v>13805.3618431783</v>
          </cell>
          <cell r="E67755">
            <v>18405175.6493489</v>
          </cell>
          <cell r="F67755">
            <v>6512437.5258817999</v>
          </cell>
        </row>
        <row r="67756">
          <cell r="B67756">
            <v>31320</v>
          </cell>
          <cell r="C67756">
            <v>0</v>
          </cell>
          <cell r="D67756">
            <v>9292.0518062251303</v>
          </cell>
          <cell r="E67756">
            <v>13903323.776837699</v>
          </cell>
          <cell r="F67756">
            <v>5644109.1572622797</v>
          </cell>
        </row>
        <row r="67757">
          <cell r="B67757">
            <v>31351</v>
          </cell>
          <cell r="C67757">
            <v>33178.818905317901</v>
          </cell>
          <cell r="D67757">
            <v>16185.604521524099</v>
          </cell>
          <cell r="E67757">
            <v>11781733.885508999</v>
          </cell>
          <cell r="F67757">
            <v>5227032.0395104997</v>
          </cell>
        </row>
        <row r="67758">
          <cell r="B67758">
            <v>31381</v>
          </cell>
          <cell r="C67758">
            <v>78501.9841532016</v>
          </cell>
          <cell r="D67758">
            <v>122644.92863549999</v>
          </cell>
          <cell r="E67758">
            <v>12657799.878126901</v>
          </cell>
          <cell r="F67758">
            <v>4758423.4269847497</v>
          </cell>
        </row>
        <row r="67759">
          <cell r="B67759">
            <v>31412</v>
          </cell>
          <cell r="C67759">
            <v>177319.15594695701</v>
          </cell>
          <cell r="D67759">
            <v>1398580.5903535699</v>
          </cell>
          <cell r="E67759">
            <v>22166185.621933501</v>
          </cell>
          <cell r="F67759">
            <v>5368225.8968492104</v>
          </cell>
        </row>
        <row r="67760">
          <cell r="B67760">
            <v>31443</v>
          </cell>
          <cell r="C67760">
            <v>194875.33626126099</v>
          </cell>
          <cell r="D67760">
            <v>2730121.0883699399</v>
          </cell>
          <cell r="E67760">
            <v>37247050.937344201</v>
          </cell>
          <cell r="F67760">
            <v>7838981.1782462103</v>
          </cell>
        </row>
        <row r="67761">
          <cell r="B67761">
            <v>31471</v>
          </cell>
          <cell r="C67761">
            <v>88473.084444128195</v>
          </cell>
          <cell r="D67761">
            <v>1803045.9667451</v>
          </cell>
          <cell r="E67761">
            <v>36125499.526544698</v>
          </cell>
          <cell r="F67761">
            <v>7734780.56267263</v>
          </cell>
        </row>
        <row r="67762">
          <cell r="B67762">
            <v>31502</v>
          </cell>
          <cell r="C67762">
            <v>187555.487591135</v>
          </cell>
          <cell r="D67762">
            <v>3110769.7530004699</v>
          </cell>
          <cell r="E67762">
            <v>44108020.320405297</v>
          </cell>
          <cell r="F67762">
            <v>10977913.0825195</v>
          </cell>
        </row>
        <row r="67763">
          <cell r="B67763">
            <v>31532</v>
          </cell>
          <cell r="C67763">
            <v>111755.124935082</v>
          </cell>
          <cell r="D67763">
            <v>2754119.2663221001</v>
          </cell>
          <cell r="E67763">
            <v>47601619.5396576</v>
          </cell>
          <cell r="F67763">
            <v>13953384.0343314</v>
          </cell>
        </row>
        <row r="67764">
          <cell r="B67764">
            <v>31563</v>
          </cell>
          <cell r="C67764">
            <v>18770.0118455222</v>
          </cell>
          <cell r="D67764">
            <v>339140.36808166699</v>
          </cell>
          <cell r="E67764">
            <v>43901641.552197002</v>
          </cell>
          <cell r="F67764">
            <v>13897151.349518299</v>
          </cell>
        </row>
        <row r="67765">
          <cell r="B67765">
            <v>31593</v>
          </cell>
          <cell r="C67765">
            <v>0</v>
          </cell>
          <cell r="D67765">
            <v>66393.724179174402</v>
          </cell>
          <cell r="E67765">
            <v>33561378.6583803</v>
          </cell>
          <cell r="F67765">
            <v>12582825.4587959</v>
          </cell>
        </row>
        <row r="67766">
          <cell r="B67766">
            <v>31624</v>
          </cell>
          <cell r="C67766">
            <v>0</v>
          </cell>
          <cell r="D67766">
            <v>25283.703587731401</v>
          </cell>
          <cell r="E67766">
            <v>25890444.012203999</v>
          </cell>
          <cell r="F67766">
            <v>12260582.0767779</v>
          </cell>
        </row>
        <row r="67767">
          <cell r="B67767">
            <v>31655</v>
          </cell>
          <cell r="C67767">
            <v>0</v>
          </cell>
          <cell r="D67767">
            <v>14266.3777694779</v>
          </cell>
          <cell r="E67767">
            <v>19422535.8947304</v>
          </cell>
          <cell r="F67767">
            <v>11368036.332534701</v>
          </cell>
        </row>
        <row r="67768">
          <cell r="B67768">
            <v>31685</v>
          </cell>
          <cell r="C67768">
            <v>0</v>
          </cell>
          <cell r="D67768">
            <v>9542.3069811872701</v>
          </cell>
          <cell r="E67768">
            <v>14611376.890659399</v>
          </cell>
          <cell r="F67768">
            <v>10182634.3209871</v>
          </cell>
        </row>
        <row r="67769">
          <cell r="B67769">
            <v>31716</v>
          </cell>
          <cell r="C67769">
            <v>0</v>
          </cell>
          <cell r="D67769">
            <v>7778.9748879666304</v>
          </cell>
          <cell r="E67769">
            <v>12293152.921363501</v>
          </cell>
          <cell r="F67769">
            <v>9795155.5624115393</v>
          </cell>
        </row>
        <row r="67770">
          <cell r="B67770">
            <v>31746</v>
          </cell>
          <cell r="C67770">
            <v>104475.186290777</v>
          </cell>
          <cell r="D67770">
            <v>211741.51817963499</v>
          </cell>
          <cell r="E67770">
            <v>13479727.085013</v>
          </cell>
          <cell r="F67770">
            <v>9046150.5426443107</v>
          </cell>
        </row>
        <row r="67771">
          <cell r="B67771">
            <v>31777</v>
          </cell>
          <cell r="C67771">
            <v>109957.293704353</v>
          </cell>
          <cell r="D67771">
            <v>378140.56531756697</v>
          </cell>
          <cell r="E67771">
            <v>16284553.313193901</v>
          </cell>
          <cell r="F67771">
            <v>9083939.47290642</v>
          </cell>
        </row>
        <row r="67772">
          <cell r="B67772">
            <v>31808</v>
          </cell>
          <cell r="C67772">
            <v>34603.358936518598</v>
          </cell>
          <cell r="D67772">
            <v>490699.00675449998</v>
          </cell>
          <cell r="E67772">
            <v>18194782.754189</v>
          </cell>
          <cell r="F67772">
            <v>8803130.7933154702</v>
          </cell>
        </row>
        <row r="67773">
          <cell r="B67773">
            <v>31836</v>
          </cell>
          <cell r="C67773">
            <v>120117.594791204</v>
          </cell>
          <cell r="D67773">
            <v>567273.36125599605</v>
          </cell>
          <cell r="E67773">
            <v>17788899.445918601</v>
          </cell>
          <cell r="F67773">
            <v>7779646.1707486901</v>
          </cell>
        </row>
        <row r="67774">
          <cell r="B67774">
            <v>31867</v>
          </cell>
          <cell r="C67774">
            <v>15266.3974243259</v>
          </cell>
          <cell r="D67774">
            <v>642679.34862200904</v>
          </cell>
          <cell r="E67774">
            <v>22238757.786040202</v>
          </cell>
          <cell r="F67774">
            <v>8446241.1834252104</v>
          </cell>
        </row>
        <row r="67775">
          <cell r="B67775">
            <v>31897</v>
          </cell>
          <cell r="C67775">
            <v>44919.066310011498</v>
          </cell>
          <cell r="D67775">
            <v>153261.057225759</v>
          </cell>
          <cell r="E67775">
            <v>18109982.279048201</v>
          </cell>
          <cell r="F67775">
            <v>7580104.6910317</v>
          </cell>
        </row>
        <row r="67776">
          <cell r="B67776">
            <v>31928</v>
          </cell>
          <cell r="C67776">
            <v>16999.285714751801</v>
          </cell>
          <cell r="D67776">
            <v>52752.361764514797</v>
          </cell>
          <cell r="E67776">
            <v>16981503.8993579</v>
          </cell>
          <cell r="F67776">
            <v>7275467.0660088696</v>
          </cell>
        </row>
        <row r="67777">
          <cell r="B67777">
            <v>31958</v>
          </cell>
          <cell r="C67777">
            <v>0</v>
          </cell>
          <cell r="D67777">
            <v>9059.3989226644098</v>
          </cell>
          <cell r="E67777">
            <v>12360060.846217399</v>
          </cell>
          <cell r="F67777">
            <v>6182932.0510326196</v>
          </cell>
        </row>
        <row r="67778">
          <cell r="B67778">
            <v>31989</v>
          </cell>
          <cell r="C67778">
            <v>3891.5263927144902</v>
          </cell>
          <cell r="D67778">
            <v>7812.3176272043702</v>
          </cell>
          <cell r="E67778">
            <v>9912141.1525029</v>
          </cell>
          <cell r="F67778">
            <v>5379706.1723660901</v>
          </cell>
        </row>
        <row r="67779">
          <cell r="B67779">
            <v>32020</v>
          </cell>
          <cell r="C67779">
            <v>0</v>
          </cell>
          <cell r="D67779">
            <v>6952.1526944315201</v>
          </cell>
          <cell r="E67779">
            <v>8134306.5683850497</v>
          </cell>
          <cell r="F67779">
            <v>4398156.20469773</v>
          </cell>
        </row>
        <row r="67780">
          <cell r="B67780">
            <v>32050</v>
          </cell>
          <cell r="C67780">
            <v>1180.7619520272599</v>
          </cell>
          <cell r="D67780">
            <v>6262.28980665994</v>
          </cell>
          <cell r="E67780">
            <v>6862671.8086521896</v>
          </cell>
          <cell r="F67780">
            <v>3409747.8000975102</v>
          </cell>
        </row>
        <row r="67781">
          <cell r="B67781">
            <v>32081</v>
          </cell>
          <cell r="C67781">
            <v>61710.283065100099</v>
          </cell>
          <cell r="D67781">
            <v>89352.783392024998</v>
          </cell>
          <cell r="E67781">
            <v>9162701.2778887004</v>
          </cell>
          <cell r="F67781">
            <v>3016507.8915197998</v>
          </cell>
        </row>
        <row r="67782">
          <cell r="B67782">
            <v>32111</v>
          </cell>
          <cell r="C67782">
            <v>23699.785481857602</v>
          </cell>
          <cell r="D67782">
            <v>226820.86961281599</v>
          </cell>
          <cell r="E67782">
            <v>9904600.8885059003</v>
          </cell>
          <cell r="F67782">
            <v>2646888.94541169</v>
          </cell>
        </row>
        <row r="67783">
          <cell r="B67783">
            <v>32142</v>
          </cell>
          <cell r="C67783">
            <v>144631.75556500099</v>
          </cell>
          <cell r="D67783">
            <v>627147.47968346404</v>
          </cell>
          <cell r="E67783">
            <v>12789436.3502746</v>
          </cell>
          <cell r="F67783">
            <v>2586238.5365206902</v>
          </cell>
        </row>
        <row r="67784">
          <cell r="B67784">
            <v>32173</v>
          </cell>
          <cell r="C67784">
            <v>203329.30040667599</v>
          </cell>
          <cell r="D67784">
            <v>1657585.47630098</v>
          </cell>
          <cell r="E67784">
            <v>23344871.174440999</v>
          </cell>
          <cell r="F67784">
            <v>3116838.96122682</v>
          </cell>
        </row>
        <row r="67785">
          <cell r="B67785">
            <v>32202</v>
          </cell>
          <cell r="C67785">
            <v>91746.985900288695</v>
          </cell>
          <cell r="D67785">
            <v>1719363.3496205199</v>
          </cell>
          <cell r="E67785">
            <v>31161748.729910102</v>
          </cell>
          <cell r="F67785">
            <v>4252616.5847882796</v>
          </cell>
        </row>
        <row r="67786">
          <cell r="B67786">
            <v>32233</v>
          </cell>
          <cell r="C67786">
            <v>7485.1422994708801</v>
          </cell>
          <cell r="D67786">
            <v>535838.01323344605</v>
          </cell>
          <cell r="E67786">
            <v>31099045.735419899</v>
          </cell>
          <cell r="F67786">
            <v>4153890.3592706802</v>
          </cell>
        </row>
        <row r="67787">
          <cell r="B67787">
            <v>32263</v>
          </cell>
          <cell r="C67787">
            <v>10828.201300999601</v>
          </cell>
          <cell r="D67787">
            <v>55075.624484359803</v>
          </cell>
          <cell r="E67787">
            <v>24008809.760917701</v>
          </cell>
          <cell r="F67787">
            <v>3399977.7503047902</v>
          </cell>
        </row>
        <row r="67788">
          <cell r="B67788">
            <v>32294</v>
          </cell>
          <cell r="C67788">
            <v>11473.175790250199</v>
          </cell>
          <cell r="D67788">
            <v>27796.365131943799</v>
          </cell>
          <cell r="E67788">
            <v>19566879.4614655</v>
          </cell>
          <cell r="F67788">
            <v>3036598.8312435402</v>
          </cell>
        </row>
        <row r="67789">
          <cell r="B67789">
            <v>32324</v>
          </cell>
          <cell r="C67789">
            <v>0</v>
          </cell>
          <cell r="D67789">
            <v>13523.8016189092</v>
          </cell>
          <cell r="E67789">
            <v>14531238.0341856</v>
          </cell>
          <cell r="F67789">
            <v>2255252.2095816801</v>
          </cell>
        </row>
        <row r="67790">
          <cell r="B67790">
            <v>32355</v>
          </cell>
          <cell r="C67790">
            <v>0</v>
          </cell>
          <cell r="D67790">
            <v>8394.3663122996404</v>
          </cell>
          <cell r="E67790">
            <v>11346214.570516801</v>
          </cell>
          <cell r="F67790">
            <v>1532751.9738618201</v>
          </cell>
        </row>
        <row r="67791">
          <cell r="B67791">
            <v>32386</v>
          </cell>
          <cell r="C67791">
            <v>0</v>
          </cell>
          <cell r="D67791">
            <v>7149.8358750028301</v>
          </cell>
          <cell r="E67791">
            <v>8944664.3497779891</v>
          </cell>
          <cell r="F67791">
            <v>978943.37641672394</v>
          </cell>
        </row>
        <row r="67792">
          <cell r="B67792">
            <v>32416</v>
          </cell>
          <cell r="C67792">
            <v>0</v>
          </cell>
          <cell r="D67792">
            <v>6287.5821150177198</v>
          </cell>
          <cell r="E67792">
            <v>7320500.9944700003</v>
          </cell>
          <cell r="F67792">
            <v>507555.68122432299</v>
          </cell>
        </row>
        <row r="67793">
          <cell r="B67793">
            <v>32447</v>
          </cell>
          <cell r="C67793">
            <v>25091.838833522601</v>
          </cell>
          <cell r="D67793">
            <v>6859.5674309512897</v>
          </cell>
          <cell r="E67793">
            <v>6699237.7968783304</v>
          </cell>
          <cell r="F67793">
            <v>219213.56370485801</v>
          </cell>
        </row>
        <row r="67794">
          <cell r="B67794">
            <v>32477</v>
          </cell>
          <cell r="C67794">
            <v>75307.774235829507</v>
          </cell>
          <cell r="D67794">
            <v>368720.42983646999</v>
          </cell>
          <cell r="E67794">
            <v>12734876.1144007</v>
          </cell>
          <cell r="F67794">
            <v>154858.67458173499</v>
          </cell>
        </row>
        <row r="67795">
          <cell r="B67795">
            <v>32508</v>
          </cell>
          <cell r="C67795">
            <v>127035.371935469</v>
          </cell>
          <cell r="D67795">
            <v>350359.43309452297</v>
          </cell>
          <cell r="E67795">
            <v>14417506.8026943</v>
          </cell>
          <cell r="F67795">
            <v>165255.83400240701</v>
          </cell>
        </row>
        <row r="67796">
          <cell r="B67796">
            <v>32539</v>
          </cell>
          <cell r="C67796">
            <v>69154.911417002804</v>
          </cell>
          <cell r="D67796">
            <v>545983.976951672</v>
          </cell>
          <cell r="E67796">
            <v>18790084.111950401</v>
          </cell>
          <cell r="F67796">
            <v>242519.540372349</v>
          </cell>
        </row>
        <row r="67797">
          <cell r="B67797">
            <v>32567</v>
          </cell>
          <cell r="C67797">
            <v>175530.65405612701</v>
          </cell>
          <cell r="D67797">
            <v>1067798.8371466401</v>
          </cell>
          <cell r="E67797">
            <v>21816799.720803101</v>
          </cell>
          <cell r="F67797">
            <v>778712.02229856804</v>
          </cell>
        </row>
        <row r="67798">
          <cell r="B67798">
            <v>32598</v>
          </cell>
          <cell r="C67798">
            <v>70808.219030352499</v>
          </cell>
          <cell r="D67798">
            <v>1368384.25707078</v>
          </cell>
          <cell r="E67798">
            <v>34145731.429692402</v>
          </cell>
          <cell r="F67798">
            <v>2482167.59347719</v>
          </cell>
        </row>
        <row r="67799">
          <cell r="B67799">
            <v>32628</v>
          </cell>
          <cell r="C67799">
            <v>16117.0152568495</v>
          </cell>
          <cell r="D67799">
            <v>105200.64482549101</v>
          </cell>
          <cell r="E67799">
            <v>27618535.1680752</v>
          </cell>
          <cell r="F67799">
            <v>1748157.1401937001</v>
          </cell>
        </row>
        <row r="67800">
          <cell r="B67800">
            <v>32659</v>
          </cell>
          <cell r="C67800">
            <v>40470.420487435098</v>
          </cell>
          <cell r="D67800">
            <v>269317.31314739102</v>
          </cell>
          <cell r="E67800">
            <v>25911897.315150101</v>
          </cell>
          <cell r="F67800">
            <v>1941027.7294119101</v>
          </cell>
        </row>
        <row r="67801">
          <cell r="B67801">
            <v>32689</v>
          </cell>
          <cell r="C67801">
            <v>0</v>
          </cell>
          <cell r="D67801">
            <v>14940.039356580801</v>
          </cell>
          <cell r="E67801">
            <v>19337934.046960998</v>
          </cell>
          <cell r="F67801">
            <v>1478668.0070231601</v>
          </cell>
        </row>
        <row r="67802">
          <cell r="B67802">
            <v>32720</v>
          </cell>
          <cell r="C67802">
            <v>0</v>
          </cell>
          <cell r="D67802">
            <v>10469.6094268938</v>
          </cell>
          <cell r="E67802">
            <v>14868279.7351574</v>
          </cell>
          <cell r="F67802">
            <v>890358.92918988701</v>
          </cell>
        </row>
        <row r="67803">
          <cell r="B67803">
            <v>32751</v>
          </cell>
          <cell r="C67803">
            <v>3153.36837889354</v>
          </cell>
          <cell r="D67803">
            <v>7920.91150997573</v>
          </cell>
          <cell r="E67803">
            <v>11154291.3828352</v>
          </cell>
          <cell r="F67803">
            <v>415841.19744752999</v>
          </cell>
        </row>
        <row r="67804">
          <cell r="B67804">
            <v>32781</v>
          </cell>
          <cell r="C67804">
            <v>2921.3465379955601</v>
          </cell>
          <cell r="D67804">
            <v>6551.92283355362</v>
          </cell>
          <cell r="E67804">
            <v>8494742.6901964992</v>
          </cell>
          <cell r="F67804">
            <v>65843.021368832196</v>
          </cell>
        </row>
        <row r="67805">
          <cell r="B67805">
            <v>32812</v>
          </cell>
          <cell r="C67805">
            <v>44924.564659441799</v>
          </cell>
          <cell r="D67805">
            <v>393074.29234620201</v>
          </cell>
          <cell r="E67805">
            <v>12432562.2859188</v>
          </cell>
          <cell r="F67805">
            <v>79027.372417915103</v>
          </cell>
        </row>
        <row r="67806">
          <cell r="B67806">
            <v>32842</v>
          </cell>
          <cell r="C67806">
            <v>53442.651749787998</v>
          </cell>
          <cell r="D67806">
            <v>200539.99770198099</v>
          </cell>
          <cell r="E67806">
            <v>13465333.0519746</v>
          </cell>
          <cell r="F67806">
            <v>28130.7817671226</v>
          </cell>
        </row>
        <row r="67807">
          <cell r="B67807">
            <v>32873</v>
          </cell>
          <cell r="C67807">
            <v>168332.23096155599</v>
          </cell>
          <cell r="D67807">
            <v>255673.695300794</v>
          </cell>
          <cell r="E67807">
            <v>15398814.784572</v>
          </cell>
          <cell r="F67807">
            <v>115695.75002958599</v>
          </cell>
        </row>
        <row r="67808">
          <cell r="B67808">
            <v>32904</v>
          </cell>
          <cell r="C67808">
            <v>217637.67554340299</v>
          </cell>
          <cell r="D67808">
            <v>1385538.3500371501</v>
          </cell>
          <cell r="E67808">
            <v>23501771.813157</v>
          </cell>
          <cell r="F67808">
            <v>848755.23178314802</v>
          </cell>
        </row>
        <row r="67809">
          <cell r="B67809">
            <v>32932</v>
          </cell>
          <cell r="C67809">
            <v>126690.983455229</v>
          </cell>
          <cell r="D67809">
            <v>2114661.8907148698</v>
          </cell>
          <cell r="E67809">
            <v>31468169.763090398</v>
          </cell>
          <cell r="F67809">
            <v>2313952.8024063502</v>
          </cell>
        </row>
        <row r="67810">
          <cell r="B67810">
            <v>32963</v>
          </cell>
          <cell r="C67810">
            <v>79982.017241080102</v>
          </cell>
          <cell r="D67810">
            <v>1784877.8987710499</v>
          </cell>
          <cell r="E67810">
            <v>37747384.913973697</v>
          </cell>
          <cell r="F67810">
            <v>3735460.3222926399</v>
          </cell>
        </row>
        <row r="67811">
          <cell r="B67811">
            <v>32993</v>
          </cell>
          <cell r="C67811">
            <v>89910.175250677596</v>
          </cell>
          <cell r="D67811">
            <v>1381836.56063875</v>
          </cell>
          <cell r="E67811">
            <v>36540129.529949203</v>
          </cell>
          <cell r="F67811">
            <v>4384390.0188533599</v>
          </cell>
        </row>
        <row r="67812">
          <cell r="B67812">
            <v>33024</v>
          </cell>
          <cell r="C67812">
            <v>42772.913927433801</v>
          </cell>
          <cell r="D67812">
            <v>349145.07289881399</v>
          </cell>
          <cell r="E67812">
            <v>34484319.5040664</v>
          </cell>
          <cell r="F67812">
            <v>4837217.0753687499</v>
          </cell>
        </row>
        <row r="67813">
          <cell r="B67813">
            <v>33054</v>
          </cell>
          <cell r="C67813">
            <v>0</v>
          </cell>
          <cell r="D67813">
            <v>93751.016307095706</v>
          </cell>
          <cell r="E67813">
            <v>27628067.1105913</v>
          </cell>
          <cell r="F67813">
            <v>4692809.3357159104</v>
          </cell>
        </row>
        <row r="67814">
          <cell r="B67814">
            <v>33085</v>
          </cell>
          <cell r="C67814">
            <v>0</v>
          </cell>
          <cell r="D67814">
            <v>18041.3655028865</v>
          </cell>
          <cell r="E67814">
            <v>21430434.702645902</v>
          </cell>
          <cell r="F67814">
            <v>4407526.5845763804</v>
          </cell>
        </row>
        <row r="67815">
          <cell r="B67815">
            <v>33116</v>
          </cell>
          <cell r="C67815">
            <v>0</v>
          </cell>
          <cell r="D67815">
            <v>11331.569438983999</v>
          </cell>
          <cell r="E67815">
            <v>16246056.609181101</v>
          </cell>
          <cell r="F67815">
            <v>3781533.6505781701</v>
          </cell>
        </row>
        <row r="67816">
          <cell r="B67816">
            <v>33146</v>
          </cell>
          <cell r="C67816">
            <v>1401.0770668375101</v>
          </cell>
          <cell r="D67816">
            <v>8378.8255187083196</v>
          </cell>
          <cell r="E67816">
            <v>12240398.000811299</v>
          </cell>
          <cell r="F67816">
            <v>3022765.21782562</v>
          </cell>
        </row>
        <row r="67817">
          <cell r="B67817">
            <v>33177</v>
          </cell>
          <cell r="C67817">
            <v>88435.369122315897</v>
          </cell>
          <cell r="D67817">
            <v>295077.03654946497</v>
          </cell>
          <cell r="E67817">
            <v>12460397.6476875</v>
          </cell>
          <cell r="F67817">
            <v>2662630.1668358902</v>
          </cell>
        </row>
        <row r="67818">
          <cell r="B67818">
            <v>33207</v>
          </cell>
          <cell r="C67818">
            <v>99766.022662866104</v>
          </cell>
          <cell r="D67818">
            <v>848989.525798794</v>
          </cell>
          <cell r="E67818">
            <v>18420935.620650899</v>
          </cell>
          <cell r="F67818">
            <v>2599702.5227094502</v>
          </cell>
        </row>
        <row r="67819">
          <cell r="B67819">
            <v>33238</v>
          </cell>
          <cell r="C67819">
            <v>264131.49426792201</v>
          </cell>
          <cell r="D67819">
            <v>1692671.8033452299</v>
          </cell>
          <cell r="E67819">
            <v>26651902.563029401</v>
          </cell>
          <cell r="F67819">
            <v>3433949.2319909199</v>
          </cell>
        </row>
        <row r="67820">
          <cell r="B67820">
            <v>33269</v>
          </cell>
          <cell r="C67820">
            <v>104677.752208811</v>
          </cell>
          <cell r="D67820">
            <v>2000659.72563738</v>
          </cell>
          <cell r="E67820">
            <v>35510281.710761197</v>
          </cell>
          <cell r="F67820">
            <v>4842272.5421607103</v>
          </cell>
        </row>
        <row r="67821">
          <cell r="B67821">
            <v>33297</v>
          </cell>
          <cell r="C67821">
            <v>103791.92193120799</v>
          </cell>
          <cell r="D67821">
            <v>1819569.83943757</v>
          </cell>
          <cell r="E67821">
            <v>33390764.273813002</v>
          </cell>
          <cell r="F67821">
            <v>5041459.1701725898</v>
          </cell>
        </row>
        <row r="67822">
          <cell r="B67822">
            <v>33328</v>
          </cell>
          <cell r="C67822">
            <v>45039.405717034999</v>
          </cell>
          <cell r="D67822">
            <v>1644115.4876687401</v>
          </cell>
          <cell r="E67822">
            <v>40042028.589595698</v>
          </cell>
          <cell r="F67822">
            <v>6816847.0404684199</v>
          </cell>
        </row>
        <row r="67823">
          <cell r="B67823">
            <v>33358</v>
          </cell>
          <cell r="C67823">
            <v>32554.453312735899</v>
          </cell>
          <cell r="D67823">
            <v>198994.21406772401</v>
          </cell>
          <cell r="E67823">
            <v>33914865.533772498</v>
          </cell>
          <cell r="F67823">
            <v>5879286.3346692696</v>
          </cell>
        </row>
        <row r="67824">
          <cell r="B67824">
            <v>33389</v>
          </cell>
          <cell r="C67824">
            <v>56627.847782500001</v>
          </cell>
          <cell r="D67824">
            <v>301082.01602681202</v>
          </cell>
          <cell r="E67824">
            <v>30305112.165293202</v>
          </cell>
          <cell r="F67824">
            <v>6089112.7599772904</v>
          </cell>
        </row>
        <row r="67825">
          <cell r="B67825">
            <v>33419</v>
          </cell>
          <cell r="C67825">
            <v>46767.684933864897</v>
          </cell>
          <cell r="D67825">
            <v>538918.27957511495</v>
          </cell>
          <cell r="E67825">
            <v>28655790.9745868</v>
          </cell>
          <cell r="F67825">
            <v>6406131.4514009496</v>
          </cell>
        </row>
        <row r="67826">
          <cell r="B67826">
            <v>33450</v>
          </cell>
          <cell r="C67826">
            <v>0</v>
          </cell>
          <cell r="D67826">
            <v>125072.50846495799</v>
          </cell>
          <cell r="E67826">
            <v>24298240.6115699</v>
          </cell>
          <cell r="F67826">
            <v>6420436.93213969</v>
          </cell>
        </row>
        <row r="67827">
          <cell r="B67827">
            <v>33481</v>
          </cell>
          <cell r="C67827">
            <v>0</v>
          </cell>
          <cell r="D67827">
            <v>13491.1255535077</v>
          </cell>
          <cell r="E67827">
            <v>18518421.0442883</v>
          </cell>
          <cell r="F67827">
            <v>5831689.7385315998</v>
          </cell>
        </row>
        <row r="67828">
          <cell r="B67828">
            <v>33511</v>
          </cell>
          <cell r="C67828">
            <v>7252.7317827518</v>
          </cell>
          <cell r="D67828">
            <v>67758.303911507493</v>
          </cell>
          <cell r="E67828">
            <v>14246353.829979001</v>
          </cell>
          <cell r="F67828">
            <v>5014216.1238825498</v>
          </cell>
        </row>
        <row r="67829">
          <cell r="B67829">
            <v>33542</v>
          </cell>
          <cell r="C67829">
            <v>52899.3531173187</v>
          </cell>
          <cell r="D67829">
            <v>87054.982670840895</v>
          </cell>
          <cell r="E67829">
            <v>14574967.118034201</v>
          </cell>
          <cell r="F67829">
            <v>4768698.1357680699</v>
          </cell>
        </row>
        <row r="67830">
          <cell r="B67830">
            <v>33572</v>
          </cell>
          <cell r="C67830">
            <v>115963.606055721</v>
          </cell>
          <cell r="D67830">
            <v>47123.9490602066</v>
          </cell>
          <cell r="E67830">
            <v>13109614.849422101</v>
          </cell>
          <cell r="F67830">
            <v>4296052.7703801598</v>
          </cell>
        </row>
        <row r="67831">
          <cell r="B67831">
            <v>33603</v>
          </cell>
          <cell r="C67831">
            <v>30451.819176767101</v>
          </cell>
          <cell r="D67831">
            <v>48364.682597457897</v>
          </cell>
          <cell r="E67831">
            <v>12680640.0506984</v>
          </cell>
          <cell r="F67831">
            <v>4174636.9597996101</v>
          </cell>
        </row>
        <row r="67832">
          <cell r="B67832">
            <v>33634</v>
          </cell>
          <cell r="C67832">
            <v>60868.086420475898</v>
          </cell>
          <cell r="D67832">
            <v>126584.587643577</v>
          </cell>
          <cell r="E67832">
            <v>12164632.9426117</v>
          </cell>
          <cell r="F67832">
            <v>3937356.5478402199</v>
          </cell>
        </row>
        <row r="67833">
          <cell r="B67833">
            <v>33663</v>
          </cell>
          <cell r="C67833">
            <v>75007.186148084002</v>
          </cell>
          <cell r="D67833">
            <v>195814.99810227501</v>
          </cell>
          <cell r="E67833">
            <v>13215332.3790481</v>
          </cell>
          <cell r="F67833">
            <v>3509060.8700596201</v>
          </cell>
        </row>
        <row r="67834">
          <cell r="B67834">
            <v>33694</v>
          </cell>
          <cell r="C67834">
            <v>92752.741105617693</v>
          </cell>
          <cell r="D67834">
            <v>362502.28863559698</v>
          </cell>
          <cell r="E67834">
            <v>15553571.835481999</v>
          </cell>
          <cell r="F67834">
            <v>3517739.0473259399</v>
          </cell>
        </row>
        <row r="67835">
          <cell r="B67835">
            <v>33724</v>
          </cell>
          <cell r="C67835">
            <v>55826.761278936101</v>
          </cell>
          <cell r="D67835">
            <v>661986.89714853396</v>
          </cell>
          <cell r="E67835">
            <v>21009668.010357998</v>
          </cell>
          <cell r="F67835">
            <v>3513515.6808015401</v>
          </cell>
        </row>
        <row r="67836">
          <cell r="B67836">
            <v>33755</v>
          </cell>
          <cell r="C67836">
            <v>0</v>
          </cell>
          <cell r="D67836">
            <v>49922.4969050906</v>
          </cell>
          <cell r="E67836">
            <v>18846199.550234601</v>
          </cell>
          <cell r="F67836">
            <v>3227086.6529370998</v>
          </cell>
        </row>
        <row r="67837">
          <cell r="B67837">
            <v>33785</v>
          </cell>
          <cell r="C67837">
            <v>617.46665856082404</v>
          </cell>
          <cell r="D67837">
            <v>9750.2209917739892</v>
          </cell>
          <cell r="E67837">
            <v>13628957.2886982</v>
          </cell>
          <cell r="F67837">
            <v>2410766.8536309898</v>
          </cell>
        </row>
        <row r="67838">
          <cell r="B67838">
            <v>33816</v>
          </cell>
          <cell r="C67838">
            <v>0</v>
          </cell>
          <cell r="D67838">
            <v>8075.0999481811896</v>
          </cell>
          <cell r="E67838">
            <v>10692584.7382254</v>
          </cell>
          <cell r="F67838">
            <v>1671800.3069235301</v>
          </cell>
        </row>
        <row r="67839">
          <cell r="B67839">
            <v>33847</v>
          </cell>
          <cell r="C67839">
            <v>0</v>
          </cell>
          <cell r="D67839">
            <v>7020.1616460646501</v>
          </cell>
          <cell r="E67839">
            <v>8461538.5611304305</v>
          </cell>
          <cell r="F67839">
            <v>1052524.56452373</v>
          </cell>
        </row>
        <row r="67840">
          <cell r="B67840">
            <v>33877</v>
          </cell>
          <cell r="C67840">
            <v>0</v>
          </cell>
          <cell r="D67840">
            <v>6105.2722034239096</v>
          </cell>
          <cell r="E67840">
            <v>6785907.5974792195</v>
          </cell>
          <cell r="F67840">
            <v>613906.69600664603</v>
          </cell>
        </row>
        <row r="67841">
          <cell r="B67841">
            <v>33908</v>
          </cell>
          <cell r="C67841">
            <v>37160.956116774098</v>
          </cell>
          <cell r="D67841">
            <v>20150.752949515801</v>
          </cell>
          <cell r="E67841">
            <v>6975328.0464757197</v>
          </cell>
          <cell r="F67841">
            <v>337633.875731593</v>
          </cell>
        </row>
        <row r="67842">
          <cell r="B67842">
            <v>33938</v>
          </cell>
          <cell r="C67842">
            <v>108694.09369304001</v>
          </cell>
          <cell r="D67842">
            <v>150898.796939244</v>
          </cell>
          <cell r="E67842">
            <v>10474991.1140988</v>
          </cell>
          <cell r="F67842">
            <v>257008.147171099</v>
          </cell>
        </row>
        <row r="67843">
          <cell r="B67843">
            <v>33969</v>
          </cell>
          <cell r="C67843">
            <v>43700.510537424503</v>
          </cell>
          <cell r="D67843">
            <v>848542.32739736396</v>
          </cell>
          <cell r="E67843">
            <v>18453196.591815401</v>
          </cell>
          <cell r="F67843">
            <v>416117.16963316401</v>
          </cell>
        </row>
        <row r="67844">
          <cell r="B67844">
            <v>34000</v>
          </cell>
          <cell r="C67844">
            <v>43535.060342827303</v>
          </cell>
          <cell r="D67844">
            <v>1129265.53883439</v>
          </cell>
          <cell r="E67844">
            <v>18261293.224558599</v>
          </cell>
          <cell r="F67844">
            <v>331043.56106657599</v>
          </cell>
        </row>
        <row r="67845">
          <cell r="B67845">
            <v>34028</v>
          </cell>
          <cell r="C67845">
            <v>0</v>
          </cell>
          <cell r="D67845">
            <v>400347.60584243102</v>
          </cell>
          <cell r="E67845">
            <v>14436269.5810061</v>
          </cell>
          <cell r="F67845">
            <v>169426.74214745901</v>
          </cell>
        </row>
        <row r="67846">
          <cell r="B67846">
            <v>34059</v>
          </cell>
          <cell r="C67846">
            <v>0</v>
          </cell>
          <cell r="D67846">
            <v>59802.408123246598</v>
          </cell>
          <cell r="E67846">
            <v>10586628.8366112</v>
          </cell>
          <cell r="F67846">
            <v>30120.0815190051</v>
          </cell>
        </row>
        <row r="67847">
          <cell r="B67847">
            <v>34089</v>
          </cell>
          <cell r="C67847">
            <v>0</v>
          </cell>
          <cell r="D67847">
            <v>9308.2301016855708</v>
          </cell>
          <cell r="E67847">
            <v>6701158.98901363</v>
          </cell>
          <cell r="F67847">
            <v>16081.2172347126</v>
          </cell>
        </row>
        <row r="67848">
          <cell r="B67848">
            <v>34120</v>
          </cell>
          <cell r="C67848">
            <v>0</v>
          </cell>
          <cell r="D67848">
            <v>6711.5839086030801</v>
          </cell>
          <cell r="E67848">
            <v>6524649.5754576698</v>
          </cell>
          <cell r="F67848">
            <v>15480.5263320289</v>
          </cell>
        </row>
        <row r="67849">
          <cell r="B67849">
            <v>34150</v>
          </cell>
          <cell r="C67849">
            <v>0</v>
          </cell>
          <cell r="D67849">
            <v>6092.2016246787398</v>
          </cell>
          <cell r="E67849">
            <v>6007916.3487340501</v>
          </cell>
          <cell r="F67849">
            <v>14467.408608067401</v>
          </cell>
        </row>
        <row r="67850">
          <cell r="B67850">
            <v>34181</v>
          </cell>
          <cell r="C67850">
            <v>0</v>
          </cell>
          <cell r="D67850">
            <v>6257.4347188034999</v>
          </cell>
          <cell r="E67850">
            <v>6124708.94778834</v>
          </cell>
          <cell r="F67850">
            <v>14748.9601375852</v>
          </cell>
        </row>
        <row r="67851">
          <cell r="B67851">
            <v>34212</v>
          </cell>
          <cell r="C67851">
            <v>0</v>
          </cell>
          <cell r="D67851">
            <v>6079.7019305333897</v>
          </cell>
          <cell r="E67851">
            <v>5735401.3946687998</v>
          </cell>
          <cell r="F67851">
            <v>14642.671472395299</v>
          </cell>
        </row>
        <row r="67852">
          <cell r="B67852">
            <v>34242</v>
          </cell>
          <cell r="C67852">
            <v>13441.9112436347</v>
          </cell>
          <cell r="D67852">
            <v>8617.3540781895099</v>
          </cell>
          <cell r="E67852">
            <v>5721890.6181619903</v>
          </cell>
          <cell r="F67852">
            <v>14935.9975543944</v>
          </cell>
        </row>
        <row r="67853">
          <cell r="B67853">
            <v>34273</v>
          </cell>
          <cell r="C67853">
            <v>0</v>
          </cell>
          <cell r="D67853">
            <v>7079.0502350186998</v>
          </cell>
          <cell r="E67853">
            <v>5942720.7156626899</v>
          </cell>
          <cell r="F67853">
            <v>14576.948854014199</v>
          </cell>
        </row>
        <row r="67854">
          <cell r="B67854">
            <v>34303</v>
          </cell>
          <cell r="C67854">
            <v>31262.071116024199</v>
          </cell>
          <cell r="D67854">
            <v>24257.796689540301</v>
          </cell>
          <cell r="E67854">
            <v>5298430.7533703102</v>
          </cell>
          <cell r="F67854">
            <v>17226.240527702401</v>
          </cell>
        </row>
        <row r="67855">
          <cell r="B67855">
            <v>34334</v>
          </cell>
          <cell r="C67855">
            <v>29954.369804490601</v>
          </cell>
          <cell r="D67855">
            <v>34156.093729844899</v>
          </cell>
          <cell r="E67855">
            <v>6250628.9393288698</v>
          </cell>
          <cell r="F67855">
            <v>15780.283052230499</v>
          </cell>
        </row>
        <row r="67856">
          <cell r="B67856">
            <v>34365</v>
          </cell>
          <cell r="C67856">
            <v>11614.9831467035</v>
          </cell>
          <cell r="D67856">
            <v>13182.926086793699</v>
          </cell>
          <cell r="E67856">
            <v>3908864.7219717698</v>
          </cell>
          <cell r="F67856">
            <v>14681.012671627101</v>
          </cell>
        </row>
        <row r="67857">
          <cell r="B67857">
            <v>34393</v>
          </cell>
          <cell r="C67857">
            <v>125330.28300586301</v>
          </cell>
          <cell r="D67857">
            <v>779918.55069923704</v>
          </cell>
          <cell r="E67857">
            <v>14540468.824063201</v>
          </cell>
          <cell r="F67857">
            <v>278739.44815578702</v>
          </cell>
        </row>
        <row r="67858">
          <cell r="B67858">
            <v>34424</v>
          </cell>
          <cell r="C67858">
            <v>78907.442551352899</v>
          </cell>
          <cell r="D67858">
            <v>810796.88544667896</v>
          </cell>
          <cell r="E67858">
            <v>21486995.897987001</v>
          </cell>
          <cell r="F67858">
            <v>354706.74666682299</v>
          </cell>
        </row>
        <row r="67859">
          <cell r="B67859">
            <v>34454</v>
          </cell>
          <cell r="C67859">
            <v>53768.209290441802</v>
          </cell>
          <cell r="D67859">
            <v>515476.21077327302</v>
          </cell>
          <cell r="E67859">
            <v>21988136.459788602</v>
          </cell>
          <cell r="F67859">
            <v>328839.89916014997</v>
          </cell>
        </row>
        <row r="67860">
          <cell r="B67860">
            <v>34485</v>
          </cell>
          <cell r="C67860">
            <v>0</v>
          </cell>
          <cell r="D67860">
            <v>38327.172389828498</v>
          </cell>
          <cell r="E67860">
            <v>18261846.878310401</v>
          </cell>
          <cell r="F67860">
            <v>101037.609347422</v>
          </cell>
        </row>
        <row r="67861">
          <cell r="B67861">
            <v>34515</v>
          </cell>
          <cell r="C67861">
            <v>0</v>
          </cell>
          <cell r="D67861">
            <v>8772.3497675927392</v>
          </cell>
          <cell r="E67861">
            <v>12782994.3792865</v>
          </cell>
          <cell r="F67861">
            <v>49518.864454603099</v>
          </cell>
        </row>
        <row r="67862">
          <cell r="B67862">
            <v>34546</v>
          </cell>
          <cell r="C67862">
            <v>0</v>
          </cell>
          <cell r="D67862">
            <v>7331.4631636225104</v>
          </cell>
          <cell r="E67862">
            <v>9865985.6310637705</v>
          </cell>
          <cell r="F67862">
            <v>28134.1298649128</v>
          </cell>
        </row>
        <row r="67863">
          <cell r="B67863">
            <v>34577</v>
          </cell>
          <cell r="C67863">
            <v>0</v>
          </cell>
          <cell r="D67863">
            <v>6567.33953295017</v>
          </cell>
          <cell r="E67863">
            <v>7912848.0895024799</v>
          </cell>
          <cell r="F67863">
            <v>20446.549530687102</v>
          </cell>
        </row>
        <row r="67864">
          <cell r="B67864">
            <v>34607</v>
          </cell>
          <cell r="C67864">
            <v>191.96386791533101</v>
          </cell>
          <cell r="D67864">
            <v>5953.6841894106501</v>
          </cell>
          <cell r="E67864">
            <v>6477290.0328945704</v>
          </cell>
          <cell r="F67864">
            <v>16699.786276134899</v>
          </cell>
        </row>
        <row r="67865">
          <cell r="B67865">
            <v>34638</v>
          </cell>
          <cell r="C67865">
            <v>10669.2227446777</v>
          </cell>
          <cell r="D67865">
            <v>5908.5514573440396</v>
          </cell>
          <cell r="E67865">
            <v>5723846.6222898401</v>
          </cell>
          <cell r="F67865">
            <v>15738.4483608562</v>
          </cell>
        </row>
        <row r="67866">
          <cell r="B67866">
            <v>34668</v>
          </cell>
          <cell r="C67866">
            <v>31052.918762552999</v>
          </cell>
          <cell r="D67866">
            <v>6936.1521973358203</v>
          </cell>
          <cell r="E67866">
            <v>4089286.8916123798</v>
          </cell>
          <cell r="F67866">
            <v>15281.2973389198</v>
          </cell>
        </row>
        <row r="67867">
          <cell r="B67867">
            <v>34699</v>
          </cell>
          <cell r="C67867">
            <v>210193.741882879</v>
          </cell>
          <cell r="D67867">
            <v>1641894.41885296</v>
          </cell>
          <cell r="E67867">
            <v>23121428.232137199</v>
          </cell>
          <cell r="F67867">
            <v>931544.59833966906</v>
          </cell>
        </row>
        <row r="67868">
          <cell r="B67868">
            <v>34730</v>
          </cell>
          <cell r="C67868">
            <v>0</v>
          </cell>
          <cell r="D67868">
            <v>1033443.58701225</v>
          </cell>
          <cell r="E67868">
            <v>28560269.218880299</v>
          </cell>
          <cell r="F67868">
            <v>1130610.1154915199</v>
          </cell>
        </row>
        <row r="67869">
          <cell r="B67869">
            <v>34758</v>
          </cell>
          <cell r="C67869">
            <v>40249.730927323399</v>
          </cell>
          <cell r="D67869">
            <v>828065.75227295398</v>
          </cell>
          <cell r="E67869">
            <v>25417131.005612701</v>
          </cell>
          <cell r="F67869">
            <v>997574.30022107996</v>
          </cell>
        </row>
        <row r="67870">
          <cell r="B67870">
            <v>34789</v>
          </cell>
          <cell r="C67870">
            <v>1750.0415353037499</v>
          </cell>
          <cell r="D67870">
            <v>171264.57648810401</v>
          </cell>
          <cell r="E67870">
            <v>23147788.703446899</v>
          </cell>
          <cell r="F67870">
            <v>669420.35704199295</v>
          </cell>
        </row>
        <row r="67871">
          <cell r="B67871">
            <v>34819</v>
          </cell>
          <cell r="C67871">
            <v>34116.538151444503</v>
          </cell>
          <cell r="D67871">
            <v>252263.21235569799</v>
          </cell>
          <cell r="E67871">
            <v>18085336.2321635</v>
          </cell>
          <cell r="F67871">
            <v>287403.158990453</v>
          </cell>
        </row>
        <row r="67872">
          <cell r="B67872">
            <v>34850</v>
          </cell>
          <cell r="C67872">
            <v>0</v>
          </cell>
          <cell r="D67872">
            <v>47047.197755152803</v>
          </cell>
          <cell r="E67872">
            <v>15090651.274850899</v>
          </cell>
          <cell r="F67872">
            <v>76799.280303768595</v>
          </cell>
        </row>
        <row r="67873">
          <cell r="B67873">
            <v>34880</v>
          </cell>
          <cell r="C67873">
            <v>1401.67655242348</v>
          </cell>
          <cell r="D67873">
            <v>8237.0699565809191</v>
          </cell>
          <cell r="E67873">
            <v>10696816.6564788</v>
          </cell>
          <cell r="F67873">
            <v>30059.232835414601</v>
          </cell>
        </row>
        <row r="67874">
          <cell r="B67874">
            <v>34911</v>
          </cell>
          <cell r="C67874">
            <v>712.08708589452499</v>
          </cell>
          <cell r="D67874">
            <v>7078.5551112808898</v>
          </cell>
          <cell r="E67874">
            <v>8653243.3958633505</v>
          </cell>
          <cell r="F67874">
            <v>20735.870040885198</v>
          </cell>
        </row>
        <row r="67875">
          <cell r="B67875">
            <v>34942</v>
          </cell>
          <cell r="C67875">
            <v>0</v>
          </cell>
          <cell r="D67875">
            <v>6503.4318914100504</v>
          </cell>
          <cell r="E67875">
            <v>7333793.21073383</v>
          </cell>
          <cell r="F67875">
            <v>17442.9487523229</v>
          </cell>
        </row>
        <row r="67876">
          <cell r="B67876">
            <v>34972</v>
          </cell>
          <cell r="C67876">
            <v>10543.1190818254</v>
          </cell>
          <cell r="D67876">
            <v>6166.6695277905001</v>
          </cell>
          <cell r="E67876">
            <v>6399545.0953860898</v>
          </cell>
          <cell r="F67876">
            <v>15538.6457199944</v>
          </cell>
        </row>
        <row r="67877">
          <cell r="B67877">
            <v>35003</v>
          </cell>
          <cell r="C67877">
            <v>9109.7360072267293</v>
          </cell>
          <cell r="D67877">
            <v>6151.8469982586903</v>
          </cell>
          <cell r="E67877">
            <v>5883996.5305652097</v>
          </cell>
          <cell r="F67877">
            <v>15200.348416646901</v>
          </cell>
        </row>
        <row r="67878">
          <cell r="B67878">
            <v>35033</v>
          </cell>
          <cell r="C67878">
            <v>62239.982358933099</v>
          </cell>
          <cell r="D67878">
            <v>32051.567341169299</v>
          </cell>
          <cell r="E67878">
            <v>7136335.1574866502</v>
          </cell>
          <cell r="F67878">
            <v>17676.156801829999</v>
          </cell>
        </row>
        <row r="67879">
          <cell r="B67879">
            <v>35064</v>
          </cell>
          <cell r="C67879">
            <v>178299.089394874</v>
          </cell>
          <cell r="D67879">
            <v>169373.611366275</v>
          </cell>
          <cell r="E67879">
            <v>11255352.654736301</v>
          </cell>
          <cell r="F67879">
            <v>83395.300808652304</v>
          </cell>
        </row>
        <row r="67880">
          <cell r="B67880">
            <v>35095</v>
          </cell>
          <cell r="C67880">
            <v>218803.168505882</v>
          </cell>
          <cell r="D67880">
            <v>1383160.8698831899</v>
          </cell>
          <cell r="E67880">
            <v>23203778.811530601</v>
          </cell>
          <cell r="F67880">
            <v>728255.96693876199</v>
          </cell>
        </row>
        <row r="67881">
          <cell r="B67881">
            <v>35124</v>
          </cell>
          <cell r="C67881">
            <v>35883.1698620311</v>
          </cell>
          <cell r="D67881">
            <v>1058930.9460092001</v>
          </cell>
          <cell r="E67881">
            <v>27184076.5264231</v>
          </cell>
          <cell r="F67881">
            <v>1104345.5454033299</v>
          </cell>
        </row>
        <row r="67882">
          <cell r="B67882">
            <v>35155</v>
          </cell>
          <cell r="C67882">
            <v>125831.07536274</v>
          </cell>
          <cell r="D67882">
            <v>1978049.05872328</v>
          </cell>
          <cell r="E67882">
            <v>35488472.713391602</v>
          </cell>
          <cell r="F67882">
            <v>3218112.8588243201</v>
          </cell>
        </row>
        <row r="67883">
          <cell r="B67883">
            <v>35185</v>
          </cell>
          <cell r="C67883">
            <v>44263.677292919601</v>
          </cell>
          <cell r="D67883">
            <v>467937.918615537</v>
          </cell>
          <cell r="E67883">
            <v>33926534.426884897</v>
          </cell>
          <cell r="F67883">
            <v>3451790.0669951201</v>
          </cell>
        </row>
        <row r="67884">
          <cell r="B67884">
            <v>35216</v>
          </cell>
          <cell r="C67884">
            <v>15540.9394308298</v>
          </cell>
          <cell r="D67884">
            <v>82554.651058472402</v>
          </cell>
          <cell r="E67884">
            <v>29570619.7518856</v>
          </cell>
          <cell r="F67884">
            <v>3460913.0381444502</v>
          </cell>
        </row>
        <row r="67885">
          <cell r="B67885">
            <v>35246</v>
          </cell>
          <cell r="C67885">
            <v>0</v>
          </cell>
          <cell r="D67885">
            <v>18557.077662724099</v>
          </cell>
          <cell r="E67885">
            <v>21942210.274711501</v>
          </cell>
          <cell r="F67885">
            <v>2972952.1595151899</v>
          </cell>
        </row>
        <row r="67886">
          <cell r="B67886">
            <v>35277</v>
          </cell>
          <cell r="C67886">
            <v>0</v>
          </cell>
          <cell r="D67886">
            <v>12398.3285846378</v>
          </cell>
          <cell r="E67886">
            <v>16870534.000142299</v>
          </cell>
          <cell r="F67886">
            <v>2420203.27839367</v>
          </cell>
        </row>
        <row r="67887">
          <cell r="B67887">
            <v>35308</v>
          </cell>
          <cell r="C67887">
            <v>0</v>
          </cell>
          <cell r="D67887">
            <v>8944.5001445671896</v>
          </cell>
          <cell r="E67887">
            <v>12704101.9813489</v>
          </cell>
          <cell r="F67887">
            <v>1648055.34936189</v>
          </cell>
        </row>
        <row r="67888">
          <cell r="B67888">
            <v>35338</v>
          </cell>
          <cell r="C67888">
            <v>0</v>
          </cell>
          <cell r="D67888">
            <v>7016.6008232268496</v>
          </cell>
          <cell r="E67888">
            <v>9556610.9465075303</v>
          </cell>
          <cell r="F67888">
            <v>1060585.0279248599</v>
          </cell>
        </row>
        <row r="67889">
          <cell r="B67889">
            <v>35369</v>
          </cell>
          <cell r="C67889">
            <v>98920.199229450503</v>
          </cell>
          <cell r="D67889">
            <v>187748.918853907</v>
          </cell>
          <cell r="E67889">
            <v>11358851.0846994</v>
          </cell>
          <cell r="F67889">
            <v>861766.13271661999</v>
          </cell>
        </row>
        <row r="67890">
          <cell r="B67890">
            <v>35399</v>
          </cell>
          <cell r="C67890">
            <v>112201.31049736599</v>
          </cell>
          <cell r="D67890">
            <v>538913.56547816796</v>
          </cell>
          <cell r="E67890">
            <v>17855107.5526977</v>
          </cell>
          <cell r="F67890">
            <v>926996.72290368797</v>
          </cell>
        </row>
        <row r="67891">
          <cell r="B67891">
            <v>35430</v>
          </cell>
          <cell r="C67891">
            <v>140008.54522288</v>
          </cell>
          <cell r="D67891">
            <v>1784026.88306009</v>
          </cell>
          <cell r="E67891">
            <v>26867054.310718101</v>
          </cell>
          <cell r="F67891">
            <v>1778646.2317818101</v>
          </cell>
        </row>
        <row r="67892">
          <cell r="B67892">
            <v>35461</v>
          </cell>
          <cell r="C67892">
            <v>195000.97386854101</v>
          </cell>
          <cell r="D67892">
            <v>3224616.2422125102</v>
          </cell>
          <cell r="E67892">
            <v>40333427.142120697</v>
          </cell>
          <cell r="F67892">
            <v>6120731.9561413499</v>
          </cell>
        </row>
        <row r="67893">
          <cell r="B67893">
            <v>35489</v>
          </cell>
          <cell r="C67893">
            <v>170218.09682261199</v>
          </cell>
          <cell r="D67893">
            <v>3295605.82800237</v>
          </cell>
          <cell r="E67893">
            <v>44201797.096978001</v>
          </cell>
          <cell r="F67893">
            <v>9994330.1048702504</v>
          </cell>
        </row>
        <row r="67894">
          <cell r="B67894">
            <v>35520</v>
          </cell>
          <cell r="C67894">
            <v>82661.570339831102</v>
          </cell>
          <cell r="D67894">
            <v>2245729.6189206</v>
          </cell>
          <cell r="E67894">
            <v>50531360.774939403</v>
          </cell>
          <cell r="F67894">
            <v>11685511.9230914</v>
          </cell>
        </row>
        <row r="67895">
          <cell r="B67895">
            <v>35550</v>
          </cell>
          <cell r="C67895">
            <v>78265.127665769804</v>
          </cell>
          <cell r="D67895">
            <v>1692669.1809316999</v>
          </cell>
          <cell r="E67895">
            <v>47459850.844716497</v>
          </cell>
          <cell r="F67895">
            <v>11644652.028483501</v>
          </cell>
        </row>
        <row r="67896">
          <cell r="B67896">
            <v>35581</v>
          </cell>
          <cell r="C67896">
            <v>5376.7611893880003</v>
          </cell>
          <cell r="D67896">
            <v>510054.94930835202</v>
          </cell>
          <cell r="E67896">
            <v>42396287.722145997</v>
          </cell>
          <cell r="F67896">
            <v>11723692.4538198</v>
          </cell>
        </row>
        <row r="67897">
          <cell r="B67897">
            <v>35611</v>
          </cell>
          <cell r="C67897">
            <v>11403.972210063301</v>
          </cell>
          <cell r="D67897">
            <v>150795.109127998</v>
          </cell>
          <cell r="E67897">
            <v>32719736.482873999</v>
          </cell>
          <cell r="F67897">
            <v>10801558.830102799</v>
          </cell>
        </row>
        <row r="67898">
          <cell r="B67898">
            <v>35642</v>
          </cell>
          <cell r="C67898">
            <v>0</v>
          </cell>
          <cell r="D67898">
            <v>27379.938676297599</v>
          </cell>
          <cell r="E67898">
            <v>25462757.9205379</v>
          </cell>
          <cell r="F67898">
            <v>10619229.5481248</v>
          </cell>
        </row>
        <row r="67899">
          <cell r="B67899">
            <v>35673</v>
          </cell>
          <cell r="C67899">
            <v>0</v>
          </cell>
          <cell r="D67899">
            <v>14488.956443081301</v>
          </cell>
          <cell r="E67899">
            <v>19150635.7162452</v>
          </cell>
          <cell r="F67899">
            <v>9825776.7628932092</v>
          </cell>
        </row>
        <row r="67900">
          <cell r="B67900">
            <v>35703</v>
          </cell>
          <cell r="C67900">
            <v>4558.8252687914201</v>
          </cell>
          <cell r="D67900">
            <v>9856.0279669865595</v>
          </cell>
          <cell r="E67900">
            <v>14383931.326576799</v>
          </cell>
          <cell r="F67900">
            <v>8727099.20000761</v>
          </cell>
        </row>
        <row r="67901">
          <cell r="B67901">
            <v>35734</v>
          </cell>
          <cell r="C67901">
            <v>10914.7846823442</v>
          </cell>
          <cell r="D67901">
            <v>14294.0935111628</v>
          </cell>
          <cell r="E67901">
            <v>12112377.061200701</v>
          </cell>
          <cell r="F67901">
            <v>8279726.8259014497</v>
          </cell>
        </row>
        <row r="67902">
          <cell r="B67902">
            <v>35764</v>
          </cell>
          <cell r="C67902">
            <v>122378.295524129</v>
          </cell>
          <cell r="D67902">
            <v>410970.45939522301</v>
          </cell>
          <cell r="E67902">
            <v>14665511.778546</v>
          </cell>
          <cell r="F67902">
            <v>7689685.0421031099</v>
          </cell>
        </row>
        <row r="67903">
          <cell r="B67903">
            <v>35795</v>
          </cell>
          <cell r="C67903">
            <v>8086.5763507936099</v>
          </cell>
          <cell r="D67903">
            <v>438360.41766603501</v>
          </cell>
          <cell r="E67903">
            <v>17397398.881203901</v>
          </cell>
          <cell r="F67903">
            <v>7678486.3876680601</v>
          </cell>
        </row>
        <row r="67904">
          <cell r="B67904">
            <v>35826</v>
          </cell>
          <cell r="C67904">
            <v>184514.230908681</v>
          </cell>
          <cell r="D67904">
            <v>862259.53101890394</v>
          </cell>
          <cell r="E67904">
            <v>21046726.503416602</v>
          </cell>
          <cell r="F67904">
            <v>7659563.9799992898</v>
          </cell>
        </row>
        <row r="67905">
          <cell r="B67905">
            <v>35854</v>
          </cell>
          <cell r="C67905">
            <v>12504.769767551999</v>
          </cell>
          <cell r="D67905">
            <v>457122.82188019302</v>
          </cell>
          <cell r="E67905">
            <v>19770071.222495701</v>
          </cell>
          <cell r="F67905">
            <v>6668644.7602326302</v>
          </cell>
        </row>
        <row r="67906">
          <cell r="B67906">
            <v>35885</v>
          </cell>
          <cell r="C67906">
            <v>136694.83665113</v>
          </cell>
          <cell r="D67906">
            <v>1037886.50976318</v>
          </cell>
          <cell r="E67906">
            <v>25092784.613887299</v>
          </cell>
          <cell r="F67906">
            <v>7501723.89779031</v>
          </cell>
        </row>
        <row r="67907">
          <cell r="B67907">
            <v>35915</v>
          </cell>
          <cell r="C67907">
            <v>40989.236319277297</v>
          </cell>
          <cell r="D67907">
            <v>705797.87918522197</v>
          </cell>
          <cell r="E67907">
            <v>26920952.861856598</v>
          </cell>
          <cell r="F67907">
            <v>7445590.4124009199</v>
          </cell>
        </row>
        <row r="67908">
          <cell r="B67908">
            <v>35946</v>
          </cell>
          <cell r="C67908">
            <v>2552.7560605029798</v>
          </cell>
          <cell r="D67908">
            <v>52613.405693259301</v>
          </cell>
          <cell r="E67908">
            <v>23232880.696740098</v>
          </cell>
          <cell r="F67908">
            <v>7292301.8376420904</v>
          </cell>
        </row>
        <row r="67909">
          <cell r="B67909">
            <v>35976</v>
          </cell>
          <cell r="C67909">
            <v>0</v>
          </cell>
          <cell r="D67909">
            <v>12801.268382951301</v>
          </cell>
          <cell r="E67909">
            <v>17005559.7552744</v>
          </cell>
          <cell r="F67909">
            <v>6399934.2974945903</v>
          </cell>
        </row>
        <row r="67910">
          <cell r="B67910">
            <v>36007</v>
          </cell>
          <cell r="C67910">
            <v>0</v>
          </cell>
          <cell r="D67910">
            <v>9861.2934424563791</v>
          </cell>
          <cell r="E67910">
            <v>13164514.056443499</v>
          </cell>
          <cell r="F67910">
            <v>5727800.6967345998</v>
          </cell>
        </row>
        <row r="67911">
          <cell r="B67911">
            <v>36038</v>
          </cell>
          <cell r="C67911">
            <v>0</v>
          </cell>
          <cell r="D67911">
            <v>7924.8927799513303</v>
          </cell>
          <cell r="E67911">
            <v>10167858.401293799</v>
          </cell>
          <cell r="F67911">
            <v>4785853.8715944001</v>
          </cell>
        </row>
        <row r="67912">
          <cell r="B67912">
            <v>36068</v>
          </cell>
          <cell r="C67912">
            <v>0</v>
          </cell>
          <cell r="D67912">
            <v>6578.7443493193296</v>
          </cell>
          <cell r="E67912">
            <v>7914837.7673389995</v>
          </cell>
          <cell r="F67912">
            <v>3868840.3539787401</v>
          </cell>
        </row>
        <row r="67913">
          <cell r="B67913">
            <v>36099</v>
          </cell>
          <cell r="C67913">
            <v>6461.5189180717298</v>
          </cell>
          <cell r="D67913">
            <v>12149.533420706901</v>
          </cell>
          <cell r="E67913">
            <v>7513661.4573254297</v>
          </cell>
          <cell r="F67913">
            <v>3368301.3971027001</v>
          </cell>
        </row>
        <row r="67914">
          <cell r="B67914">
            <v>36129</v>
          </cell>
          <cell r="C67914">
            <v>83924.831714438304</v>
          </cell>
          <cell r="D67914">
            <v>68869.904144603293</v>
          </cell>
          <cell r="E67914">
            <v>6683451.7342603402</v>
          </cell>
          <cell r="F67914">
            <v>2809720.51417905</v>
          </cell>
        </row>
        <row r="67915">
          <cell r="B67915">
            <v>36160</v>
          </cell>
          <cell r="C67915">
            <v>117254.64514444899</v>
          </cell>
          <cell r="D67915">
            <v>923973.70698635594</v>
          </cell>
          <cell r="E67915">
            <v>16738811.3523647</v>
          </cell>
          <cell r="F67915">
            <v>2931539.70316213</v>
          </cell>
        </row>
        <row r="67916">
          <cell r="B67916">
            <v>36191</v>
          </cell>
          <cell r="C67916">
            <v>96378.618541633594</v>
          </cell>
          <cell r="D67916">
            <v>934849.96168800804</v>
          </cell>
          <cell r="E67916">
            <v>19720926.7703362</v>
          </cell>
          <cell r="F67916">
            <v>2931018.00491247</v>
          </cell>
        </row>
        <row r="67917">
          <cell r="B67917">
            <v>36219</v>
          </cell>
          <cell r="C67917">
            <v>41110.538706821302</v>
          </cell>
          <cell r="D67917">
            <v>563184.51488720602</v>
          </cell>
          <cell r="E67917">
            <v>18626642.879539002</v>
          </cell>
          <cell r="F67917">
            <v>2541620.20930203</v>
          </cell>
        </row>
        <row r="67918">
          <cell r="B67918">
            <v>36250</v>
          </cell>
          <cell r="C67918">
            <v>86902.527221200493</v>
          </cell>
          <cell r="D67918">
            <v>825607.420326747</v>
          </cell>
          <cell r="E67918">
            <v>23154487.756441701</v>
          </cell>
          <cell r="F67918">
            <v>2910178.8462983998</v>
          </cell>
        </row>
        <row r="67919">
          <cell r="B67919">
            <v>36280</v>
          </cell>
          <cell r="C67919">
            <v>24127.264478429901</v>
          </cell>
          <cell r="D67919">
            <v>450832.003064744</v>
          </cell>
          <cell r="E67919">
            <v>22986642.989750601</v>
          </cell>
          <cell r="F67919">
            <v>2753551.0835727998</v>
          </cell>
        </row>
        <row r="67920">
          <cell r="B67920">
            <v>36311</v>
          </cell>
          <cell r="C67920">
            <v>55859.914918375798</v>
          </cell>
          <cell r="D67920">
            <v>239003.429342449</v>
          </cell>
          <cell r="E67920">
            <v>20931084.282340702</v>
          </cell>
          <cell r="F67920">
            <v>2541296.7667100099</v>
          </cell>
        </row>
        <row r="67921">
          <cell r="B67921">
            <v>36341</v>
          </cell>
          <cell r="C67921">
            <v>0</v>
          </cell>
          <cell r="D67921">
            <v>48671.738221892898</v>
          </cell>
          <cell r="E67921">
            <v>17785866.998655401</v>
          </cell>
          <cell r="F67921">
            <v>2089839.1716680401</v>
          </cell>
        </row>
        <row r="67922">
          <cell r="B67922">
            <v>36372</v>
          </cell>
          <cell r="C67922">
            <v>0</v>
          </cell>
          <cell r="D67922">
            <v>9643.0925722983193</v>
          </cell>
          <cell r="E67922">
            <v>13627276.626496701</v>
          </cell>
          <cell r="F67922">
            <v>1491682.5213224101</v>
          </cell>
        </row>
        <row r="67923">
          <cell r="B67923">
            <v>36403</v>
          </cell>
          <cell r="C67923">
            <v>0</v>
          </cell>
          <cell r="D67923">
            <v>7683.3874696605099</v>
          </cell>
          <cell r="E67923">
            <v>10331614.993492199</v>
          </cell>
          <cell r="F67923">
            <v>988816.11707940698</v>
          </cell>
        </row>
        <row r="67924">
          <cell r="B67924">
            <v>36433</v>
          </cell>
          <cell r="C67924">
            <v>4577.9678760254001</v>
          </cell>
          <cell r="D67924">
            <v>6426.5486720262197</v>
          </cell>
          <cell r="E67924">
            <v>8024123.0850088298</v>
          </cell>
          <cell r="F67924">
            <v>539957.917565746</v>
          </cell>
        </row>
        <row r="67925">
          <cell r="B67925">
            <v>36464</v>
          </cell>
          <cell r="C67925">
            <v>0</v>
          </cell>
          <cell r="D67925">
            <v>6087.22122564855</v>
          </cell>
          <cell r="E67925">
            <v>6894073.1614802703</v>
          </cell>
          <cell r="F67925">
            <v>225554.27827690699</v>
          </cell>
        </row>
        <row r="67926">
          <cell r="B67926">
            <v>36494</v>
          </cell>
          <cell r="C67926">
            <v>26163.7350278841</v>
          </cell>
          <cell r="D67926">
            <v>6889.1872584554503</v>
          </cell>
          <cell r="E67926">
            <v>4811988.6642818702</v>
          </cell>
          <cell r="F67926">
            <v>22891.085674543399</v>
          </cell>
        </row>
        <row r="67927">
          <cell r="B67927">
            <v>36525</v>
          </cell>
          <cell r="C67927">
            <v>206105.01257064301</v>
          </cell>
          <cell r="D67927">
            <v>73013.645994637001</v>
          </cell>
          <cell r="E67927">
            <v>10854542.6357974</v>
          </cell>
          <cell r="F67927">
            <v>77892.457524105601</v>
          </cell>
        </row>
        <row r="67928">
          <cell r="B67928">
            <v>36556</v>
          </cell>
          <cell r="C67928">
            <v>0</v>
          </cell>
          <cell r="D67928">
            <v>62888.765657501099</v>
          </cell>
          <cell r="E67928">
            <v>10800194.9546127</v>
          </cell>
          <cell r="F67928">
            <v>24554.4444952673</v>
          </cell>
        </row>
        <row r="67929">
          <cell r="B67929">
            <v>36585</v>
          </cell>
          <cell r="C67929">
            <v>0</v>
          </cell>
          <cell r="D67929">
            <v>19032.676707891402</v>
          </cell>
          <cell r="E67929">
            <v>7020082.2783038896</v>
          </cell>
          <cell r="F67929">
            <v>15516.671652467299</v>
          </cell>
        </row>
        <row r="67930">
          <cell r="B67930">
            <v>36616</v>
          </cell>
          <cell r="C67930">
            <v>0</v>
          </cell>
          <cell r="D67930">
            <v>6266.0491724006897</v>
          </cell>
          <cell r="E67930">
            <v>3788540.1697699502</v>
          </cell>
          <cell r="F67930">
            <v>15162.4150467166</v>
          </cell>
        </row>
        <row r="67931">
          <cell r="B67931">
            <v>36646</v>
          </cell>
          <cell r="C67931">
            <v>0</v>
          </cell>
          <cell r="D67931">
            <v>5699.6395960218397</v>
          </cell>
          <cell r="E67931">
            <v>3062968.6353337602</v>
          </cell>
          <cell r="F67931">
            <v>14215.744714839</v>
          </cell>
        </row>
        <row r="67932">
          <cell r="B67932">
            <v>36677</v>
          </cell>
          <cell r="C67932">
            <v>0</v>
          </cell>
          <cell r="D67932">
            <v>5887.0009281329603</v>
          </cell>
          <cell r="E67932">
            <v>4463065.9617527099</v>
          </cell>
          <cell r="F67932">
            <v>14543.4327095526</v>
          </cell>
        </row>
        <row r="67933">
          <cell r="B67933">
            <v>36707</v>
          </cell>
          <cell r="C67933">
            <v>0</v>
          </cell>
          <cell r="D67933">
            <v>5793.4407499159297</v>
          </cell>
          <cell r="E67933">
            <v>5111097.8470331496</v>
          </cell>
          <cell r="F67933">
            <v>14073.1248523219</v>
          </cell>
        </row>
        <row r="67934">
          <cell r="B67934">
            <v>36738</v>
          </cell>
          <cell r="C67934">
            <v>0</v>
          </cell>
          <cell r="D67934">
            <v>6198.3756626793902</v>
          </cell>
          <cell r="E67934">
            <v>5785608.2500964096</v>
          </cell>
          <cell r="F67934">
            <v>14584.1177956712</v>
          </cell>
        </row>
        <row r="67935">
          <cell r="B67935">
            <v>36769</v>
          </cell>
          <cell r="C67935">
            <v>0</v>
          </cell>
          <cell r="D67935">
            <v>6202.3003986907197</v>
          </cell>
          <cell r="E67935">
            <v>5795021.0561651504</v>
          </cell>
          <cell r="F67935">
            <v>14611.013214544901</v>
          </cell>
        </row>
        <row r="67936">
          <cell r="B67936">
            <v>36799</v>
          </cell>
          <cell r="C67936">
            <v>0</v>
          </cell>
          <cell r="D67936">
            <v>5843.53788567008</v>
          </cell>
          <cell r="E67936">
            <v>5354480.9565261304</v>
          </cell>
          <cell r="F67936">
            <v>14093.173703422501</v>
          </cell>
        </row>
        <row r="67937">
          <cell r="B67937">
            <v>36830</v>
          </cell>
          <cell r="C67937">
            <v>52791.381516027599</v>
          </cell>
          <cell r="D67937">
            <v>28707.032815823699</v>
          </cell>
          <cell r="E67937">
            <v>6362320.4402889898</v>
          </cell>
          <cell r="F67937">
            <v>22439.878735999901</v>
          </cell>
        </row>
        <row r="67938">
          <cell r="B67938">
            <v>36860</v>
          </cell>
          <cell r="C67938">
            <v>38050.659273516598</v>
          </cell>
          <cell r="D67938">
            <v>137341.29846998199</v>
          </cell>
          <cell r="E67938">
            <v>10243324.535723001</v>
          </cell>
          <cell r="F67938">
            <v>20772.685812212301</v>
          </cell>
        </row>
        <row r="67939">
          <cell r="B67939">
            <v>36891</v>
          </cell>
          <cell r="C67939">
            <v>801.53031073544798</v>
          </cell>
          <cell r="D67939">
            <v>55237.842133746097</v>
          </cell>
          <cell r="E67939">
            <v>8451225.3294760603</v>
          </cell>
          <cell r="F67939">
            <v>15702.664376299699</v>
          </cell>
        </row>
        <row r="67940">
          <cell r="B67940">
            <v>36922</v>
          </cell>
          <cell r="C67940">
            <v>11681.527056090999</v>
          </cell>
          <cell r="D67940">
            <v>24361.146085327098</v>
          </cell>
          <cell r="E67940">
            <v>6272976.1657871101</v>
          </cell>
          <cell r="F67940">
            <v>14870.892828046501</v>
          </cell>
        </row>
        <row r="67941">
          <cell r="B67941">
            <v>36950</v>
          </cell>
          <cell r="C67941">
            <v>91092.149671230203</v>
          </cell>
          <cell r="D67941">
            <v>101231.57100756701</v>
          </cell>
          <cell r="E67941">
            <v>6465897.9776373599</v>
          </cell>
          <cell r="F67941">
            <v>41957.145441589302</v>
          </cell>
        </row>
        <row r="67942">
          <cell r="B67942">
            <v>36981</v>
          </cell>
          <cell r="C67942">
            <v>31172.090105322499</v>
          </cell>
          <cell r="D67942">
            <v>218927.28990384101</v>
          </cell>
          <cell r="E67942">
            <v>12548434.0502072</v>
          </cell>
          <cell r="F67942">
            <v>43834.302365955002</v>
          </cell>
        </row>
        <row r="67943">
          <cell r="B67943">
            <v>37011</v>
          </cell>
          <cell r="C67943">
            <v>17018.213406022402</v>
          </cell>
          <cell r="D67943">
            <v>43702.855500268699</v>
          </cell>
          <cell r="E67943">
            <v>9568450.1223753393</v>
          </cell>
          <cell r="F67943">
            <v>28135.759620164201</v>
          </cell>
        </row>
        <row r="67944">
          <cell r="B67944">
            <v>37042</v>
          </cell>
          <cell r="C67944">
            <v>0</v>
          </cell>
          <cell r="D67944">
            <v>7731.8873718625</v>
          </cell>
          <cell r="E67944">
            <v>8405681.2411369104</v>
          </cell>
          <cell r="F67944">
            <v>21015.522281912701</v>
          </cell>
        </row>
        <row r="67945">
          <cell r="B67945">
            <v>37072</v>
          </cell>
          <cell r="C67945">
            <v>5161.3166640223899</v>
          </cell>
          <cell r="D67945">
            <v>6504.04438414577</v>
          </cell>
          <cell r="E67945">
            <v>7118120.8030055696</v>
          </cell>
          <cell r="F67945">
            <v>17029.473489440501</v>
          </cell>
        </row>
        <row r="67946">
          <cell r="B67946">
            <v>37103</v>
          </cell>
          <cell r="C67946">
            <v>0</v>
          </cell>
          <cell r="D67946">
            <v>6573.9514056765202</v>
          </cell>
          <cell r="E67946">
            <v>6835154.0229353197</v>
          </cell>
          <cell r="F67946">
            <v>16006.588652444099</v>
          </cell>
        </row>
        <row r="67947">
          <cell r="B67947">
            <v>37134</v>
          </cell>
          <cell r="C67947">
            <v>0</v>
          </cell>
          <cell r="D67947">
            <v>6228.7215595605003</v>
          </cell>
          <cell r="E67947">
            <v>6377393.1111193299</v>
          </cell>
          <cell r="F67947">
            <v>15271.2520671166</v>
          </cell>
        </row>
        <row r="67948">
          <cell r="B67948">
            <v>37164</v>
          </cell>
          <cell r="C67948">
            <v>3081.2023951198198</v>
          </cell>
          <cell r="D67948">
            <v>6932.9554994416703</v>
          </cell>
          <cell r="E67948">
            <v>5820170.9239165001</v>
          </cell>
          <cell r="F67948">
            <v>14497.406106815601</v>
          </cell>
        </row>
        <row r="67949">
          <cell r="B67949">
            <v>37195</v>
          </cell>
          <cell r="C67949">
            <v>12430.8926772378</v>
          </cell>
          <cell r="D67949">
            <v>7171.04896902986</v>
          </cell>
          <cell r="E67949">
            <v>5744567.9725742098</v>
          </cell>
          <cell r="F67949">
            <v>15254.4840306605</v>
          </cell>
        </row>
        <row r="67950">
          <cell r="B67950">
            <v>37225</v>
          </cell>
          <cell r="C67950">
            <v>114035.97797059199</v>
          </cell>
          <cell r="D67950">
            <v>478166.32644536602</v>
          </cell>
          <cell r="E67950">
            <v>10504997.967297601</v>
          </cell>
          <cell r="F67950">
            <v>92147.345442268299</v>
          </cell>
        </row>
        <row r="67951">
          <cell r="B67951">
            <v>37256</v>
          </cell>
          <cell r="C67951">
            <v>283091.94485038298</v>
          </cell>
          <cell r="D67951">
            <v>2110604.6052881498</v>
          </cell>
          <cell r="E67951">
            <v>28088176.319220599</v>
          </cell>
          <cell r="F67951">
            <v>1307538.44709481</v>
          </cell>
        </row>
        <row r="67952">
          <cell r="B67952">
            <v>37287</v>
          </cell>
          <cell r="C67952">
            <v>130330.851111925</v>
          </cell>
          <cell r="D67952">
            <v>2499187.8437885698</v>
          </cell>
          <cell r="E67952">
            <v>38331256.021255098</v>
          </cell>
          <cell r="F67952">
            <v>3742161.20449665</v>
          </cell>
        </row>
        <row r="67953">
          <cell r="B67953">
            <v>37315</v>
          </cell>
          <cell r="C67953">
            <v>44852.754522876399</v>
          </cell>
          <cell r="D67953">
            <v>1432596.8598867599</v>
          </cell>
          <cell r="E67953">
            <v>34671889.547308698</v>
          </cell>
          <cell r="F67953">
            <v>3431354.0236863899</v>
          </cell>
        </row>
        <row r="67954">
          <cell r="B67954">
            <v>37346</v>
          </cell>
          <cell r="C67954">
            <v>54307.086101150402</v>
          </cell>
          <cell r="D67954">
            <v>1233654.2506752801</v>
          </cell>
          <cell r="E67954">
            <v>37590037.482500702</v>
          </cell>
          <cell r="F67954">
            <v>4235629.6247927202</v>
          </cell>
        </row>
        <row r="67955">
          <cell r="B67955">
            <v>37376</v>
          </cell>
          <cell r="C67955">
            <v>13701.605118526501</v>
          </cell>
          <cell r="D67955">
            <v>181706.71612782599</v>
          </cell>
          <cell r="E67955">
            <v>31210752.8404135</v>
          </cell>
          <cell r="F67955">
            <v>3667353.9098756998</v>
          </cell>
        </row>
        <row r="67956">
          <cell r="B67956">
            <v>37407</v>
          </cell>
          <cell r="C67956">
            <v>12180.449087819299</v>
          </cell>
          <cell r="D67956">
            <v>226069.05418863101</v>
          </cell>
          <cell r="E67956">
            <v>26517938.5138449</v>
          </cell>
          <cell r="F67956">
            <v>3640726.2035582499</v>
          </cell>
        </row>
        <row r="67957">
          <cell r="B67957">
            <v>37437</v>
          </cell>
          <cell r="C67957">
            <v>0</v>
          </cell>
          <cell r="D67957">
            <v>35171.724375341</v>
          </cell>
          <cell r="E67957">
            <v>20386184.535113402</v>
          </cell>
          <cell r="F67957">
            <v>3198050.0861487999</v>
          </cell>
        </row>
        <row r="67958">
          <cell r="B67958">
            <v>37468</v>
          </cell>
          <cell r="C67958">
            <v>0</v>
          </cell>
          <cell r="D67958">
            <v>11702.998232550101</v>
          </cell>
          <cell r="E67958">
            <v>15661702.467806799</v>
          </cell>
          <cell r="F67958">
            <v>2594404.7932464401</v>
          </cell>
        </row>
        <row r="67959">
          <cell r="B67959">
            <v>37499</v>
          </cell>
          <cell r="C67959">
            <v>0</v>
          </cell>
          <cell r="D67959">
            <v>8755.7293480226599</v>
          </cell>
          <cell r="E67959">
            <v>11851310.385286201</v>
          </cell>
          <cell r="F67959">
            <v>1767021.3235027399</v>
          </cell>
        </row>
        <row r="67960">
          <cell r="B67960">
            <v>37529</v>
          </cell>
          <cell r="C67960">
            <v>0</v>
          </cell>
          <cell r="D67960">
            <v>7134.9242946226004</v>
          </cell>
          <cell r="E67960">
            <v>9136372.6450524293</v>
          </cell>
          <cell r="F67960">
            <v>1068554.16026058</v>
          </cell>
        </row>
        <row r="67961">
          <cell r="B67961">
            <v>37560</v>
          </cell>
          <cell r="C67961">
            <v>0</v>
          </cell>
          <cell r="D67961">
            <v>6316.9189985802304</v>
          </cell>
          <cell r="E67961">
            <v>7655913.0729665402</v>
          </cell>
          <cell r="F67961">
            <v>773745.624789975</v>
          </cell>
        </row>
        <row r="67962">
          <cell r="B67962">
            <v>37590</v>
          </cell>
          <cell r="C67962">
            <v>55401.872779857302</v>
          </cell>
          <cell r="D67962">
            <v>329223.2967675</v>
          </cell>
          <cell r="E67962">
            <v>11524543.2025686</v>
          </cell>
          <cell r="F67962">
            <v>642728.34577691602</v>
          </cell>
        </row>
        <row r="67963">
          <cell r="B67963">
            <v>37621</v>
          </cell>
          <cell r="C67963">
            <v>217833.51201286199</v>
          </cell>
          <cell r="D67963">
            <v>1908954.0165955401</v>
          </cell>
          <cell r="E67963">
            <v>23900952.956084199</v>
          </cell>
          <cell r="F67963">
            <v>2023249.4990708099</v>
          </cell>
        </row>
        <row r="67964">
          <cell r="B67964">
            <v>37652</v>
          </cell>
          <cell r="C67964">
            <v>119282.10947100801</v>
          </cell>
          <cell r="D67964">
            <v>3058793.8759035598</v>
          </cell>
          <cell r="E67964">
            <v>40862005.306555003</v>
          </cell>
          <cell r="F67964">
            <v>5438739.2775099501</v>
          </cell>
        </row>
        <row r="67965">
          <cell r="B67965">
            <v>37680</v>
          </cell>
          <cell r="C67965">
            <v>39388.595831460603</v>
          </cell>
          <cell r="D67965">
            <v>1985160.53888743</v>
          </cell>
          <cell r="E67965">
            <v>37891539.5781269</v>
          </cell>
          <cell r="F67965">
            <v>5144791.0624863701</v>
          </cell>
        </row>
        <row r="67966">
          <cell r="B67966">
            <v>37711</v>
          </cell>
          <cell r="C67966">
            <v>62447.880707092001</v>
          </cell>
          <cell r="D67966">
            <v>1808078.0422120099</v>
          </cell>
          <cell r="E67966">
            <v>41730033.446335398</v>
          </cell>
          <cell r="F67966">
            <v>5975199.31340429</v>
          </cell>
        </row>
        <row r="67967">
          <cell r="B67967">
            <v>37741</v>
          </cell>
          <cell r="C67967">
            <v>66729.678473603301</v>
          </cell>
          <cell r="D67967">
            <v>1263207.5627665699</v>
          </cell>
          <cell r="E67967">
            <v>39261223.858965099</v>
          </cell>
          <cell r="F67967">
            <v>6453878.16722498</v>
          </cell>
        </row>
        <row r="67968">
          <cell r="B67968">
            <v>37772</v>
          </cell>
          <cell r="C67968">
            <v>20997.1021066838</v>
          </cell>
          <cell r="D67968">
            <v>821926.30993097695</v>
          </cell>
          <cell r="E67968">
            <v>38293008.693497397</v>
          </cell>
          <cell r="F67968">
            <v>7571281.0477042003</v>
          </cell>
        </row>
        <row r="67969">
          <cell r="B67969">
            <v>37802</v>
          </cell>
          <cell r="C67969">
            <v>0</v>
          </cell>
          <cell r="D67969">
            <v>49019.951854184197</v>
          </cell>
          <cell r="E67969">
            <v>29255696.6668148</v>
          </cell>
          <cell r="F67969">
            <v>7021177.7362684105</v>
          </cell>
        </row>
        <row r="67970">
          <cell r="B67970">
            <v>37833</v>
          </cell>
          <cell r="C67970">
            <v>0</v>
          </cell>
          <cell r="D67970">
            <v>22286.5160481229</v>
          </cell>
          <cell r="E67970">
            <v>22816140.558143001</v>
          </cell>
          <cell r="F67970">
            <v>6763861.1747215101</v>
          </cell>
        </row>
        <row r="67971">
          <cell r="B67971">
            <v>37864</v>
          </cell>
          <cell r="C67971">
            <v>2919.17313645068</v>
          </cell>
          <cell r="D67971">
            <v>13396.578076885</v>
          </cell>
          <cell r="E67971">
            <v>17135554.573466498</v>
          </cell>
          <cell r="F67971">
            <v>6050409.3048774004</v>
          </cell>
        </row>
        <row r="67972">
          <cell r="B67972">
            <v>37894</v>
          </cell>
          <cell r="C67972">
            <v>1365.7460643853899</v>
          </cell>
          <cell r="D67972">
            <v>8974.70013670763</v>
          </cell>
          <cell r="E67972">
            <v>12898980.1966764</v>
          </cell>
          <cell r="F67972">
            <v>5161672.5907534799</v>
          </cell>
        </row>
        <row r="67973">
          <cell r="B67973">
            <v>37925</v>
          </cell>
          <cell r="C67973">
            <v>0</v>
          </cell>
          <cell r="D67973">
            <v>7411.5513358261896</v>
          </cell>
          <cell r="E67973">
            <v>10744492.769486001</v>
          </cell>
          <cell r="F67973">
            <v>4727662.0831041299</v>
          </cell>
        </row>
        <row r="67974">
          <cell r="B67974">
            <v>37955</v>
          </cell>
          <cell r="C67974">
            <v>82973.055301712695</v>
          </cell>
          <cell r="D67974">
            <v>306590.65028745099</v>
          </cell>
          <cell r="E67974">
            <v>12472580.3733146</v>
          </cell>
          <cell r="F67974">
            <v>4280639.3552033203</v>
          </cell>
        </row>
        <row r="67975">
          <cell r="B67975">
            <v>37986</v>
          </cell>
          <cell r="C67975">
            <v>230059.01302127799</v>
          </cell>
          <cell r="D67975">
            <v>1311442.9581580299</v>
          </cell>
          <cell r="E67975">
            <v>22258445.505709801</v>
          </cell>
          <cell r="F67975">
            <v>4804482.1831575101</v>
          </cell>
        </row>
        <row r="67976">
          <cell r="B67976">
            <v>38017</v>
          </cell>
          <cell r="C67976">
            <v>177713.67334066</v>
          </cell>
          <cell r="D67976">
            <v>2637399.66997563</v>
          </cell>
          <cell r="E67976">
            <v>35306901.787381299</v>
          </cell>
          <cell r="F67976">
            <v>6731205.6070051203</v>
          </cell>
        </row>
        <row r="67977">
          <cell r="B67977">
            <v>38046</v>
          </cell>
          <cell r="C67977">
            <v>166931.03282811301</v>
          </cell>
          <cell r="D67977">
            <v>2612138.96531564</v>
          </cell>
          <cell r="E67977">
            <v>36228462.216878198</v>
          </cell>
          <cell r="F67977">
            <v>7245071.8735868596</v>
          </cell>
        </row>
        <row r="67978">
          <cell r="B67978">
            <v>38077</v>
          </cell>
          <cell r="C67978">
            <v>23850.955165711501</v>
          </cell>
          <cell r="D67978">
            <v>1382932.44795661</v>
          </cell>
          <cell r="E67978">
            <v>40423811.652289197</v>
          </cell>
          <cell r="F67978">
            <v>8711979.4926758092</v>
          </cell>
        </row>
        <row r="67979">
          <cell r="B67979">
            <v>38107</v>
          </cell>
          <cell r="C67979">
            <v>25184.5128305078</v>
          </cell>
          <cell r="D67979">
            <v>324097.69104237697</v>
          </cell>
          <cell r="E67979">
            <v>33462229.1694762</v>
          </cell>
          <cell r="F67979">
            <v>7590777.4764756504</v>
          </cell>
        </row>
        <row r="67980">
          <cell r="B67980">
            <v>38138</v>
          </cell>
          <cell r="C67980">
            <v>438.00436880689398</v>
          </cell>
          <cell r="D67980">
            <v>52199.516660289599</v>
          </cell>
          <cell r="E67980">
            <v>27971660.6825925</v>
          </cell>
          <cell r="F67980">
            <v>7592134.5314223897</v>
          </cell>
        </row>
        <row r="67981">
          <cell r="B67981">
            <v>38168</v>
          </cell>
          <cell r="C67981">
            <v>964.70441283999605</v>
          </cell>
          <cell r="D67981">
            <v>18003.034295885001</v>
          </cell>
          <cell r="E67981">
            <v>20605402.330644701</v>
          </cell>
          <cell r="F67981">
            <v>6783153.0554784602</v>
          </cell>
        </row>
        <row r="67982">
          <cell r="B67982">
            <v>38199</v>
          </cell>
          <cell r="C67982">
            <v>0</v>
          </cell>
          <cell r="D67982">
            <v>11961.8350761331</v>
          </cell>
          <cell r="E67982">
            <v>15981251.6637355</v>
          </cell>
          <cell r="F67982">
            <v>6249901.8664309802</v>
          </cell>
        </row>
        <row r="67983">
          <cell r="B67983">
            <v>38230</v>
          </cell>
          <cell r="C67983">
            <v>0</v>
          </cell>
          <cell r="D67983">
            <v>8725.4194562776902</v>
          </cell>
          <cell r="E67983">
            <v>12128148.860867299</v>
          </cell>
          <cell r="F67983">
            <v>5399298.7313259402</v>
          </cell>
        </row>
        <row r="67984">
          <cell r="B67984">
            <v>38260</v>
          </cell>
          <cell r="C67984">
            <v>3280.2004937609099</v>
          </cell>
          <cell r="D67984">
            <v>7222.7034097262103</v>
          </cell>
          <cell r="E67984">
            <v>9314566.8025337495</v>
          </cell>
          <cell r="F67984">
            <v>4380881.08096069</v>
          </cell>
        </row>
        <row r="67985">
          <cell r="B67985">
            <v>38291</v>
          </cell>
          <cell r="C67985">
            <v>73575.954701330396</v>
          </cell>
          <cell r="D67985">
            <v>68316.891982075904</v>
          </cell>
          <cell r="E67985">
            <v>9919119.0670970995</v>
          </cell>
          <cell r="F67985">
            <v>3936964.4494821299</v>
          </cell>
        </row>
        <row r="67986">
          <cell r="B67986">
            <v>38321</v>
          </cell>
          <cell r="C67986">
            <v>90292.136393156499</v>
          </cell>
          <cell r="D67986">
            <v>342188.35039110202</v>
          </cell>
          <cell r="E67986">
            <v>14982833.2072889</v>
          </cell>
          <cell r="F67986">
            <v>3674251.6172871199</v>
          </cell>
        </row>
        <row r="67987">
          <cell r="B67987">
            <v>38352</v>
          </cell>
          <cell r="C67987">
            <v>127877.01562345101</v>
          </cell>
          <cell r="D67987">
            <v>1457077.53078804</v>
          </cell>
          <cell r="E67987">
            <v>23204661.948463298</v>
          </cell>
          <cell r="F67987">
            <v>4158617.06543819</v>
          </cell>
        </row>
        <row r="67988">
          <cell r="B67988">
            <v>38383</v>
          </cell>
          <cell r="C67988">
            <v>184102.47161889999</v>
          </cell>
          <cell r="D67988">
            <v>2314119.06218743</v>
          </cell>
          <cell r="E67988">
            <v>35484437.159033701</v>
          </cell>
          <cell r="F67988">
            <v>6101422.3567649899</v>
          </cell>
        </row>
        <row r="67989">
          <cell r="B67989">
            <v>38411</v>
          </cell>
          <cell r="C67989">
            <v>101499.73896472401</v>
          </cell>
          <cell r="D67989">
            <v>1748518.8244287199</v>
          </cell>
          <cell r="E67989">
            <v>33783086.034605503</v>
          </cell>
          <cell r="F67989">
            <v>5857827.4153384902</v>
          </cell>
        </row>
        <row r="67990">
          <cell r="B67990">
            <v>38442</v>
          </cell>
          <cell r="C67990">
            <v>121776.700416589</v>
          </cell>
          <cell r="D67990">
            <v>2083600.2943061499</v>
          </cell>
          <cell r="E67990">
            <v>40238003.948709302</v>
          </cell>
          <cell r="F67990">
            <v>7875838.9847494503</v>
          </cell>
        </row>
        <row r="67991">
          <cell r="B67991">
            <v>38472</v>
          </cell>
          <cell r="C67991">
            <v>23693.667310876801</v>
          </cell>
          <cell r="D67991">
            <v>1100582.1818518101</v>
          </cell>
          <cell r="E67991">
            <v>38826594.571494602</v>
          </cell>
          <cell r="F67991">
            <v>8310765.4221577002</v>
          </cell>
        </row>
        <row r="67992">
          <cell r="B67992">
            <v>38503</v>
          </cell>
          <cell r="C67992">
            <v>44821.4324055916</v>
          </cell>
          <cell r="D67992">
            <v>898438.05830820999</v>
          </cell>
          <cell r="E67992">
            <v>36989626.359995902</v>
          </cell>
          <cell r="F67992">
            <v>8963591.0760026593</v>
          </cell>
        </row>
        <row r="67993">
          <cell r="B67993">
            <v>38533</v>
          </cell>
          <cell r="C67993">
            <v>29137.890027880199</v>
          </cell>
          <cell r="D67993">
            <v>160423.30417163501</v>
          </cell>
          <cell r="E67993">
            <v>30667421.0806957</v>
          </cell>
          <cell r="F67993">
            <v>8758204.6484165695</v>
          </cell>
        </row>
        <row r="67994">
          <cell r="B67994">
            <v>38564</v>
          </cell>
          <cell r="C67994">
            <v>0</v>
          </cell>
          <cell r="D67994">
            <v>28545.848390053801</v>
          </cell>
          <cell r="E67994">
            <v>24529737.127311401</v>
          </cell>
          <cell r="F67994">
            <v>8556529.3802349791</v>
          </cell>
        </row>
        <row r="67995">
          <cell r="B67995">
            <v>38595</v>
          </cell>
          <cell r="C67995">
            <v>0</v>
          </cell>
          <cell r="D67995">
            <v>13887.1854856195</v>
          </cell>
          <cell r="E67995">
            <v>18339724.728535701</v>
          </cell>
          <cell r="F67995">
            <v>7823541.19758368</v>
          </cell>
        </row>
        <row r="67996">
          <cell r="B67996">
            <v>38625</v>
          </cell>
          <cell r="C67996">
            <v>0</v>
          </cell>
          <cell r="D67996">
            <v>9316.5099910673598</v>
          </cell>
          <cell r="E67996">
            <v>13821305.778149201</v>
          </cell>
          <cell r="F67996">
            <v>6867207.4249388296</v>
          </cell>
        </row>
        <row r="67997">
          <cell r="B67997">
            <v>38656</v>
          </cell>
          <cell r="C67997">
            <v>31065.180203752501</v>
          </cell>
          <cell r="D67997">
            <v>14132.3783021197</v>
          </cell>
          <cell r="E67997">
            <v>11672574.8228736</v>
          </cell>
          <cell r="F67997">
            <v>6446823.1342557203</v>
          </cell>
        </row>
        <row r="67998">
          <cell r="B67998">
            <v>38686</v>
          </cell>
          <cell r="C67998">
            <v>95060.571177554506</v>
          </cell>
          <cell r="D67998">
            <v>113164.650787572</v>
          </cell>
          <cell r="E67998">
            <v>12391314.901423501</v>
          </cell>
          <cell r="F67998">
            <v>5902211.0481880298</v>
          </cell>
        </row>
        <row r="67999">
          <cell r="B67999">
            <v>38717</v>
          </cell>
          <cell r="C67999">
            <v>182913.347430033</v>
          </cell>
          <cell r="D67999">
            <v>1364252.42071323</v>
          </cell>
          <cell r="E67999">
            <v>21849599.550533298</v>
          </cell>
          <cell r="F67999">
            <v>6490152.5503129</v>
          </cell>
        </row>
        <row r="68000">
          <cell r="B68000">
            <v>38748</v>
          </cell>
          <cell r="C68000">
            <v>214726.67990501499</v>
          </cell>
          <cell r="D68000">
            <v>2732572.3309797798</v>
          </cell>
          <cell r="E68000">
            <v>37069348.348087497</v>
          </cell>
          <cell r="F68000">
            <v>8854895.9662644994</v>
          </cell>
        </row>
        <row r="68001">
          <cell r="B68001">
            <v>38776</v>
          </cell>
          <cell r="C68001">
            <v>95816.838673419799</v>
          </cell>
          <cell r="D68001">
            <v>1836459.5606791801</v>
          </cell>
          <cell r="E68001">
            <v>36065872.863087602</v>
          </cell>
          <cell r="F68001">
            <v>8601773.9083842505</v>
          </cell>
        </row>
        <row r="68002">
          <cell r="B68002">
            <v>38807</v>
          </cell>
          <cell r="C68002">
            <v>215979.907014444</v>
          </cell>
          <cell r="D68002">
            <v>3188166.6065866202</v>
          </cell>
          <cell r="E68002">
            <v>44069060.707086101</v>
          </cell>
          <cell r="F68002">
            <v>11830044.320720701</v>
          </cell>
        </row>
        <row r="68003">
          <cell r="B68003">
            <v>38837</v>
          </cell>
          <cell r="C68003">
            <v>125089.563205909</v>
          </cell>
          <cell r="D68003">
            <v>2873492.8549145898</v>
          </cell>
          <cell r="E68003">
            <v>47701830.837676197</v>
          </cell>
          <cell r="F68003">
            <v>14682474.167625099</v>
          </cell>
        </row>
        <row r="68004">
          <cell r="B68004">
            <v>38868</v>
          </cell>
          <cell r="C68004">
            <v>13017.7268504167</v>
          </cell>
          <cell r="D68004">
            <v>390565.23868856998</v>
          </cell>
          <cell r="E68004">
            <v>44211720.4005244</v>
          </cell>
          <cell r="F68004">
            <v>14539717.4116892</v>
          </cell>
        </row>
        <row r="68005">
          <cell r="B68005">
            <v>38898</v>
          </cell>
          <cell r="C68005">
            <v>0</v>
          </cell>
          <cell r="D68005">
            <v>74310.567786379499</v>
          </cell>
          <cell r="E68005">
            <v>33819644.5312341</v>
          </cell>
          <cell r="F68005">
            <v>13123165.902125999</v>
          </cell>
        </row>
        <row r="68006">
          <cell r="B68006">
            <v>38929</v>
          </cell>
          <cell r="C68006">
            <v>0</v>
          </cell>
          <cell r="D68006">
            <v>25813.261921910998</v>
          </cell>
          <cell r="E68006">
            <v>26103751.413464099</v>
          </cell>
          <cell r="F68006">
            <v>12780538.1025024</v>
          </cell>
        </row>
        <row r="68007">
          <cell r="B68007">
            <v>38960</v>
          </cell>
          <cell r="C68007">
            <v>0</v>
          </cell>
          <cell r="D68007">
            <v>14559.2546955444</v>
          </cell>
          <cell r="E68007">
            <v>19559276.6859941</v>
          </cell>
          <cell r="F68007">
            <v>11869361.042577401</v>
          </cell>
        </row>
        <row r="68008">
          <cell r="B68008">
            <v>38990</v>
          </cell>
          <cell r="C68008">
            <v>0</v>
          </cell>
          <cell r="D68008">
            <v>9611.8477404483401</v>
          </cell>
          <cell r="E68008">
            <v>14692332.812405501</v>
          </cell>
          <cell r="F68008">
            <v>10652679.7455319</v>
          </cell>
        </row>
        <row r="68009">
          <cell r="B68009">
            <v>39021</v>
          </cell>
          <cell r="C68009">
            <v>0</v>
          </cell>
          <cell r="D68009">
            <v>7857.9179993003199</v>
          </cell>
          <cell r="E68009">
            <v>12347391.7239607</v>
          </cell>
          <cell r="F68009">
            <v>10258383.4899952</v>
          </cell>
        </row>
        <row r="68010">
          <cell r="B68010">
            <v>39051</v>
          </cell>
          <cell r="C68010">
            <v>104673.07315614</v>
          </cell>
          <cell r="D68010">
            <v>206384.41803554099</v>
          </cell>
          <cell r="E68010">
            <v>13381951.609423099</v>
          </cell>
          <cell r="F68010">
            <v>9476358.9937710892</v>
          </cell>
        </row>
        <row r="68011">
          <cell r="B68011">
            <v>39082</v>
          </cell>
          <cell r="C68011">
            <v>125122.717460691</v>
          </cell>
          <cell r="D68011">
            <v>370254.60223034403</v>
          </cell>
          <cell r="E68011">
            <v>16114813.9646708</v>
          </cell>
          <cell r="F68011">
            <v>9513108.2107729502</v>
          </cell>
        </row>
        <row r="68012">
          <cell r="B68012">
            <v>39113</v>
          </cell>
          <cell r="C68012">
            <v>41124.713292107903</v>
          </cell>
          <cell r="D68012">
            <v>493368.30589613999</v>
          </cell>
          <cell r="E68012">
            <v>18099632.016099099</v>
          </cell>
          <cell r="F68012">
            <v>9219346.3434972893</v>
          </cell>
        </row>
        <row r="68013">
          <cell r="B68013">
            <v>39141</v>
          </cell>
          <cell r="C68013">
            <v>123076.80738059701</v>
          </cell>
          <cell r="D68013">
            <v>568512.171942377</v>
          </cell>
          <cell r="E68013">
            <v>17741835.698716398</v>
          </cell>
          <cell r="F68013">
            <v>8146899.0392771298</v>
          </cell>
        </row>
        <row r="68014">
          <cell r="B68014">
            <v>39172</v>
          </cell>
          <cell r="C68014">
            <v>16610.5104608978</v>
          </cell>
          <cell r="D68014">
            <v>669615.37007239496</v>
          </cell>
          <cell r="E68014">
            <v>22380172.865877699</v>
          </cell>
          <cell r="F68014">
            <v>8849524.1786149908</v>
          </cell>
        </row>
        <row r="68015">
          <cell r="B68015">
            <v>39202</v>
          </cell>
          <cell r="C68015">
            <v>43888.206524717702</v>
          </cell>
          <cell r="D68015">
            <v>143455.841051697</v>
          </cell>
          <cell r="E68015">
            <v>18138432.505744301</v>
          </cell>
          <cell r="F68015">
            <v>7968310.7041503098</v>
          </cell>
        </row>
        <row r="68016">
          <cell r="B68016">
            <v>39233</v>
          </cell>
          <cell r="C68016">
            <v>8977.6939044746196</v>
          </cell>
          <cell r="D68016">
            <v>49903.259996148699</v>
          </cell>
          <cell r="E68016">
            <v>16713912.995067701</v>
          </cell>
          <cell r="F68016">
            <v>7659016.8179084202</v>
          </cell>
        </row>
        <row r="68017">
          <cell r="B68017">
            <v>39263</v>
          </cell>
          <cell r="C68017">
            <v>0</v>
          </cell>
          <cell r="D68017">
            <v>8950.0092354835197</v>
          </cell>
          <cell r="E68017">
            <v>12141916.8928393</v>
          </cell>
          <cell r="F68017">
            <v>6543881.1647012001</v>
          </cell>
        </row>
        <row r="68018">
          <cell r="B68018">
            <v>39294</v>
          </cell>
          <cell r="C68018">
            <v>269.16708790449798</v>
          </cell>
          <cell r="D68018">
            <v>7757.7220045460499</v>
          </cell>
          <cell r="E68018">
            <v>9742201.6374167502</v>
          </cell>
          <cell r="F68018">
            <v>5740898.7197793303</v>
          </cell>
        </row>
        <row r="68019">
          <cell r="B68019">
            <v>39325</v>
          </cell>
          <cell r="C68019">
            <v>0</v>
          </cell>
          <cell r="D68019">
            <v>6917.2302012974196</v>
          </cell>
          <cell r="E68019">
            <v>7998046.0632063197</v>
          </cell>
          <cell r="F68019">
            <v>4744807.1735691996</v>
          </cell>
        </row>
        <row r="68020">
          <cell r="B68020">
            <v>39355</v>
          </cell>
          <cell r="C68020">
            <v>973.20560211642703</v>
          </cell>
          <cell r="D68020">
            <v>6257.7393838092503</v>
          </cell>
          <cell r="E68020">
            <v>6777270.9941417798</v>
          </cell>
          <cell r="F68020">
            <v>3724868.4039552598</v>
          </cell>
        </row>
        <row r="68021">
          <cell r="B68021">
            <v>39386</v>
          </cell>
          <cell r="C68021">
            <v>66727.6493360811</v>
          </cell>
          <cell r="D68021">
            <v>92387.122221917598</v>
          </cell>
          <cell r="E68021">
            <v>8909382.5183998104</v>
          </cell>
          <cell r="F68021">
            <v>3326955.1507383399</v>
          </cell>
        </row>
        <row r="68022">
          <cell r="B68022">
            <v>39416</v>
          </cell>
          <cell r="C68022">
            <v>23339.840514504602</v>
          </cell>
          <cell r="D68022">
            <v>214307.96139533399</v>
          </cell>
          <cell r="E68022">
            <v>9555434.5014599804</v>
          </cell>
          <cell r="F68022">
            <v>2937240.24456015</v>
          </cell>
        </row>
        <row r="68023">
          <cell r="B68023">
            <v>39447</v>
          </cell>
          <cell r="C68023">
            <v>129356.56222048499</v>
          </cell>
          <cell r="D68023">
            <v>610195.70896145795</v>
          </cell>
          <cell r="E68023">
            <v>12380583.921425</v>
          </cell>
          <cell r="F68023">
            <v>2873712.18472955</v>
          </cell>
        </row>
        <row r="68024">
          <cell r="B68024">
            <v>39478</v>
          </cell>
          <cell r="C68024">
            <v>206288.431365636</v>
          </cell>
          <cell r="D68024">
            <v>1641232.26775806</v>
          </cell>
          <cell r="E68024">
            <v>22983310.902241699</v>
          </cell>
          <cell r="F68024">
            <v>3373489.0703991801</v>
          </cell>
        </row>
        <row r="68025">
          <cell r="B68025">
            <v>39507</v>
          </cell>
          <cell r="C68025">
            <v>106800.606769979</v>
          </cell>
          <cell r="D68025">
            <v>1740287.44389815</v>
          </cell>
          <cell r="E68025">
            <v>30992112.693378601</v>
          </cell>
          <cell r="F68025">
            <v>4457049.8195487596</v>
          </cell>
        </row>
        <row r="68026">
          <cell r="B68026">
            <v>39538</v>
          </cell>
          <cell r="C68026">
            <v>5247.3320452502003</v>
          </cell>
          <cell r="D68026">
            <v>579839.97584492003</v>
          </cell>
          <cell r="E68026">
            <v>31143023.743042</v>
          </cell>
          <cell r="F68026">
            <v>4373985.1929320004</v>
          </cell>
        </row>
        <row r="68027">
          <cell r="B68027">
            <v>39568</v>
          </cell>
          <cell r="C68027">
            <v>11544.745731603</v>
          </cell>
          <cell r="D68027">
            <v>59865.265613338699</v>
          </cell>
          <cell r="E68027">
            <v>24081786.8734373</v>
          </cell>
          <cell r="F68027">
            <v>3601654.8460158501</v>
          </cell>
        </row>
        <row r="68028">
          <cell r="B68028">
            <v>39599</v>
          </cell>
          <cell r="C68028">
            <v>8594.7126524696196</v>
          </cell>
          <cell r="D68028">
            <v>20980.643384764298</v>
          </cell>
          <cell r="E68028">
            <v>19521471.340627201</v>
          </cell>
          <cell r="F68028">
            <v>3235489.3597816098</v>
          </cell>
        </row>
        <row r="68029">
          <cell r="B68029">
            <v>39629</v>
          </cell>
          <cell r="C68029">
            <v>0</v>
          </cell>
          <cell r="D68029">
            <v>10861.2222553829</v>
          </cell>
          <cell r="E68029">
            <v>14285830.674162701</v>
          </cell>
          <cell r="F68029">
            <v>2433525.8135613198</v>
          </cell>
        </row>
        <row r="68030">
          <cell r="B68030">
            <v>39660</v>
          </cell>
          <cell r="C68030">
            <v>0</v>
          </cell>
          <cell r="D68030">
            <v>8329.4672363086393</v>
          </cell>
          <cell r="E68030">
            <v>11176306.715401599</v>
          </cell>
          <cell r="F68030">
            <v>1687036.1665719999</v>
          </cell>
        </row>
        <row r="68031">
          <cell r="B68031">
            <v>39691</v>
          </cell>
          <cell r="C68031">
            <v>0</v>
          </cell>
          <cell r="D68031">
            <v>7124.3047301414699</v>
          </cell>
          <cell r="E68031">
            <v>8825915.9438652694</v>
          </cell>
          <cell r="F68031">
            <v>1100949.2753131101</v>
          </cell>
        </row>
        <row r="68032">
          <cell r="B68032">
            <v>39721</v>
          </cell>
          <cell r="C68032">
            <v>0</v>
          </cell>
          <cell r="D68032">
            <v>6302.3564326462702</v>
          </cell>
          <cell r="E68032">
            <v>7254562.5131624304</v>
          </cell>
          <cell r="F68032">
            <v>616840.30469232495</v>
          </cell>
        </row>
        <row r="68033">
          <cell r="B68033">
            <v>39752</v>
          </cell>
          <cell r="C68033">
            <v>19876.073901018801</v>
          </cell>
          <cell r="D68033">
            <v>7462.52755955067</v>
          </cell>
          <cell r="E68033">
            <v>6668637.1623356501</v>
          </cell>
          <cell r="F68033">
            <v>319603.52413298597</v>
          </cell>
        </row>
        <row r="68034">
          <cell r="B68034">
            <v>39782</v>
          </cell>
          <cell r="C68034">
            <v>81745.217904007004</v>
          </cell>
          <cell r="D68034">
            <v>364291.84998817299</v>
          </cell>
          <cell r="E68034">
            <v>12608154.1087643</v>
          </cell>
          <cell r="F68034">
            <v>242728.77519329701</v>
          </cell>
        </row>
        <row r="68035">
          <cell r="B68035">
            <v>39813</v>
          </cell>
          <cell r="C68035">
            <v>125044.231423291</v>
          </cell>
          <cell r="D68035">
            <v>343271.45434335398</v>
          </cell>
          <cell r="E68035">
            <v>14212967.529901501</v>
          </cell>
          <cell r="F68035">
            <v>248003.866830671</v>
          </cell>
        </row>
        <row r="68036">
          <cell r="B68036">
            <v>39844</v>
          </cell>
          <cell r="C68036">
            <v>82163.795669606596</v>
          </cell>
          <cell r="D68036">
            <v>554178.11562011798</v>
          </cell>
          <cell r="E68036">
            <v>18616286.4309365</v>
          </cell>
          <cell r="F68036">
            <v>321854.06125816097</v>
          </cell>
        </row>
        <row r="68037">
          <cell r="B68037">
            <v>39872</v>
          </cell>
          <cell r="C68037">
            <v>182272.848342335</v>
          </cell>
          <cell r="D68037">
            <v>1070170.8565497999</v>
          </cell>
          <cell r="E68037">
            <v>21696299.182400201</v>
          </cell>
          <cell r="F68037">
            <v>844262.72812800703</v>
          </cell>
        </row>
        <row r="68038">
          <cell r="B68038">
            <v>39903</v>
          </cell>
          <cell r="C68038">
            <v>68840.859125779796</v>
          </cell>
          <cell r="D68038">
            <v>1391693.83634982</v>
          </cell>
          <cell r="E68038">
            <v>34254837.712570697</v>
          </cell>
          <cell r="F68038">
            <v>2568128.6925206399</v>
          </cell>
        </row>
        <row r="68039">
          <cell r="B68039">
            <v>39933</v>
          </cell>
          <cell r="C68039">
            <v>21664.77921085</v>
          </cell>
          <cell r="D68039">
            <v>110760.12482709999</v>
          </cell>
          <cell r="E68039">
            <v>27924662.580123398</v>
          </cell>
          <cell r="F68039">
            <v>1841091.1929257</v>
          </cell>
        </row>
        <row r="68040">
          <cell r="B68040">
            <v>39964</v>
          </cell>
          <cell r="C68040">
            <v>40979.885632446698</v>
          </cell>
          <cell r="D68040">
            <v>258784.074638861</v>
          </cell>
          <cell r="E68040">
            <v>26157288.060886402</v>
          </cell>
          <cell r="F68040">
            <v>2020080.5414178399</v>
          </cell>
        </row>
        <row r="68041">
          <cell r="B68041">
            <v>39994</v>
          </cell>
          <cell r="C68041">
            <v>0</v>
          </cell>
          <cell r="D68041">
            <v>15127.161927422099</v>
          </cell>
          <cell r="E68041">
            <v>19552967.102607999</v>
          </cell>
          <cell r="F68041">
            <v>1569529.28012235</v>
          </cell>
        </row>
        <row r="68042">
          <cell r="B68042">
            <v>40025</v>
          </cell>
          <cell r="C68042">
            <v>0</v>
          </cell>
          <cell r="D68042">
            <v>10608.644591984401</v>
          </cell>
          <cell r="E68042">
            <v>15041525.0608743</v>
          </cell>
          <cell r="F68042">
            <v>980585.712530797</v>
          </cell>
        </row>
        <row r="68043">
          <cell r="B68043">
            <v>40056</v>
          </cell>
          <cell r="C68043">
            <v>2818.29876430385</v>
          </cell>
          <cell r="D68043">
            <v>8015.25507644555</v>
          </cell>
          <cell r="E68043">
            <v>11280277.9587586</v>
          </cell>
          <cell r="F68043">
            <v>490737.668372165</v>
          </cell>
        </row>
        <row r="68044">
          <cell r="B68044">
            <v>40086</v>
          </cell>
          <cell r="C68044">
            <v>3039.8531663376798</v>
          </cell>
          <cell r="D68044">
            <v>6560.8275812615802</v>
          </cell>
          <cell r="E68044">
            <v>8537702.1023002099</v>
          </cell>
          <cell r="F68044">
            <v>110188.427834744</v>
          </cell>
        </row>
        <row r="68045">
          <cell r="B68045">
            <v>40117</v>
          </cell>
          <cell r="C68045">
            <v>47719.306160174303</v>
          </cell>
          <cell r="D68045">
            <v>390014.74109264102</v>
          </cell>
          <cell r="E68045">
            <v>12356010.1983895</v>
          </cell>
          <cell r="F68045">
            <v>82056.114521014402</v>
          </cell>
        </row>
        <row r="68046">
          <cell r="B68046">
            <v>40147</v>
          </cell>
          <cell r="C68046">
            <v>53663.214009558098</v>
          </cell>
          <cell r="D68046">
            <v>195638.843842848</v>
          </cell>
          <cell r="E68046">
            <v>13286439.252470899</v>
          </cell>
          <cell r="F68046">
            <v>27106.419930796001</v>
          </cell>
        </row>
        <row r="68047">
          <cell r="B68047">
            <v>40178</v>
          </cell>
          <cell r="C68047">
            <v>169491.57931392299</v>
          </cell>
          <cell r="D68047">
            <v>243187.269571518</v>
          </cell>
          <cell r="E68047">
            <v>15168986.626017399</v>
          </cell>
          <cell r="F68047">
            <v>111788.29464740401</v>
          </cell>
        </row>
        <row r="68048">
          <cell r="B68048">
            <v>40209</v>
          </cell>
          <cell r="C68048">
            <v>227510.564869703</v>
          </cell>
          <cell r="D68048">
            <v>1367277.24964235</v>
          </cell>
          <cell r="E68048">
            <v>23311805.657612801</v>
          </cell>
          <cell r="F68048">
            <v>835101.70250875899</v>
          </cell>
        </row>
        <row r="68049">
          <cell r="B68049">
            <v>40237</v>
          </cell>
          <cell r="C68049">
            <v>120214.935127623</v>
          </cell>
          <cell r="D68049">
            <v>2118912.3416492599</v>
          </cell>
          <cell r="E68049">
            <v>31440883.602557201</v>
          </cell>
          <cell r="F68049">
            <v>2307654.5857198299</v>
          </cell>
        </row>
        <row r="68050">
          <cell r="B68050">
            <v>40268</v>
          </cell>
          <cell r="C68050">
            <v>82098.748177640693</v>
          </cell>
          <cell r="D68050">
            <v>1866100.9243043</v>
          </cell>
          <cell r="E68050">
            <v>37904496.616538703</v>
          </cell>
          <cell r="F68050">
            <v>3729956.07809516</v>
          </cell>
        </row>
        <row r="68051">
          <cell r="B68051">
            <v>40298</v>
          </cell>
          <cell r="C68051">
            <v>76319.303993364796</v>
          </cell>
          <cell r="D68051">
            <v>1435342.1317285399</v>
          </cell>
          <cell r="E68051">
            <v>36876132.135634102</v>
          </cell>
          <cell r="F68051">
            <v>4326808.1957696704</v>
          </cell>
        </row>
        <row r="68052">
          <cell r="B68052">
            <v>40329</v>
          </cell>
          <cell r="C68052">
            <v>36918.1669845246</v>
          </cell>
          <cell r="D68052">
            <v>324467.38649359503</v>
          </cell>
          <cell r="E68052">
            <v>34761916.610123299</v>
          </cell>
          <cell r="F68052">
            <v>4675845.9085422996</v>
          </cell>
        </row>
        <row r="68053">
          <cell r="B68053">
            <v>40359</v>
          </cell>
          <cell r="C68053">
            <v>0</v>
          </cell>
          <cell r="D68053">
            <v>87963.329037808697</v>
          </cell>
          <cell r="E68053">
            <v>27875433.227556098</v>
          </cell>
          <cell r="F68053">
            <v>4501937.8687824598</v>
          </cell>
        </row>
        <row r="68054">
          <cell r="B68054">
            <v>40390</v>
          </cell>
          <cell r="C68054">
            <v>0</v>
          </cell>
          <cell r="D68054">
            <v>18355.814909596102</v>
          </cell>
          <cell r="E68054">
            <v>21621852.4224113</v>
          </cell>
          <cell r="F68054">
            <v>4245674.8574495995</v>
          </cell>
        </row>
        <row r="68055">
          <cell r="B68055">
            <v>40421</v>
          </cell>
          <cell r="C68055">
            <v>0</v>
          </cell>
          <cell r="D68055">
            <v>11436.326061276401</v>
          </cell>
          <cell r="E68055">
            <v>16369126.0012819</v>
          </cell>
          <cell r="F68055">
            <v>3633592.21249509</v>
          </cell>
        </row>
        <row r="68056">
          <cell r="B68056">
            <v>40451</v>
          </cell>
          <cell r="C68056">
            <v>75.253756686409403</v>
          </cell>
          <cell r="D68056">
            <v>8433.4317712296197</v>
          </cell>
          <cell r="E68056">
            <v>12310302.197529901</v>
          </cell>
          <cell r="F68056">
            <v>2882034.2088794699</v>
          </cell>
        </row>
        <row r="68057">
          <cell r="B68057">
            <v>40482</v>
          </cell>
          <cell r="C68057">
            <v>90500.394672529306</v>
          </cell>
          <cell r="D68057">
            <v>291822.811566271</v>
          </cell>
          <cell r="E68057">
            <v>12412420.7657084</v>
          </cell>
          <cell r="F68057">
            <v>2510974.9647989101</v>
          </cell>
        </row>
        <row r="68058">
          <cell r="B68058">
            <v>40512</v>
          </cell>
          <cell r="C68058">
            <v>87876.579940696</v>
          </cell>
          <cell r="D68058">
            <v>844121.93295238703</v>
          </cell>
          <cell r="E68058">
            <v>18265224.8776014</v>
          </cell>
          <cell r="F68058">
            <v>2446368.2373142601</v>
          </cell>
        </row>
        <row r="68059">
          <cell r="B68059">
            <v>40543</v>
          </cell>
          <cell r="C68059">
            <v>271287.79550444102</v>
          </cell>
          <cell r="D68059">
            <v>1635565.8806747701</v>
          </cell>
          <cell r="E68059">
            <v>26419960.4107164</v>
          </cell>
          <cell r="F68059">
            <v>3250831.1053148201</v>
          </cell>
        </row>
        <row r="68060">
          <cell r="B68060">
            <v>40574</v>
          </cell>
          <cell r="C68060">
            <v>104713.47000102499</v>
          </cell>
          <cell r="D68060">
            <v>2008572.1934420201</v>
          </cell>
          <cell r="E68060">
            <v>35364618.4177716</v>
          </cell>
          <cell r="F68060">
            <v>4646176.39408004</v>
          </cell>
        </row>
        <row r="68061">
          <cell r="B68061">
            <v>40602</v>
          </cell>
          <cell r="C68061">
            <v>110730.32410501</v>
          </cell>
          <cell r="D68061">
            <v>1860970.4721721001</v>
          </cell>
          <cell r="E68061">
            <v>33395543.475094501</v>
          </cell>
          <cell r="F68061">
            <v>4882591.9535647798</v>
          </cell>
        </row>
        <row r="68062">
          <cell r="B68062">
            <v>40633</v>
          </cell>
          <cell r="C68062">
            <v>49022.634105868201</v>
          </cell>
          <cell r="D68062">
            <v>1677133.4752170299</v>
          </cell>
          <cell r="E68062">
            <v>40119873.437969998</v>
          </cell>
          <cell r="F68062">
            <v>6656794.5209682398</v>
          </cell>
        </row>
        <row r="68063">
          <cell r="B68063">
            <v>40663</v>
          </cell>
          <cell r="C68063">
            <v>25215.389704345798</v>
          </cell>
          <cell r="D68063">
            <v>234900.37977479701</v>
          </cell>
          <cell r="E68063">
            <v>34191659.866265602</v>
          </cell>
          <cell r="F68063">
            <v>5770736.6563557098</v>
          </cell>
        </row>
        <row r="68064">
          <cell r="B68064">
            <v>40694</v>
          </cell>
          <cell r="C68064">
            <v>49185.4924830827</v>
          </cell>
          <cell r="D68064">
            <v>277319.28770722199</v>
          </cell>
          <cell r="E68064">
            <v>30554107.723925699</v>
          </cell>
          <cell r="F68064">
            <v>5988286.8916646503</v>
          </cell>
        </row>
        <row r="68065">
          <cell r="B68065">
            <v>40724</v>
          </cell>
          <cell r="C68065">
            <v>32880.761739562702</v>
          </cell>
          <cell r="D68065">
            <v>511327.203925198</v>
          </cell>
          <cell r="E68065">
            <v>28705204.253053401</v>
          </cell>
          <cell r="F68065">
            <v>6236751.9719541203</v>
          </cell>
        </row>
        <row r="68066">
          <cell r="B68066">
            <v>40755</v>
          </cell>
          <cell r="C68066">
            <v>0</v>
          </cell>
          <cell r="D68066">
            <v>118724.700434962</v>
          </cell>
          <cell r="E68066">
            <v>24280031.3334947</v>
          </cell>
          <cell r="F68066">
            <v>6250870.1897818996</v>
          </cell>
        </row>
        <row r="68067">
          <cell r="B68067">
            <v>40786</v>
          </cell>
          <cell r="C68067">
            <v>0</v>
          </cell>
          <cell r="D68067">
            <v>13423.928260017001</v>
          </cell>
          <cell r="E68067">
            <v>18476545.893098</v>
          </cell>
          <cell r="F68067">
            <v>5668789.4912728705</v>
          </cell>
        </row>
        <row r="68068">
          <cell r="B68068">
            <v>40816</v>
          </cell>
          <cell r="C68068">
            <v>4185.1266990402</v>
          </cell>
          <cell r="D68068">
            <v>64094.9945993527</v>
          </cell>
          <cell r="E68068">
            <v>14195859.9817864</v>
          </cell>
          <cell r="F68068">
            <v>4856706.6155324699</v>
          </cell>
        </row>
        <row r="68069">
          <cell r="B68069">
            <v>40847</v>
          </cell>
          <cell r="C68069">
            <v>43922.748898268699</v>
          </cell>
          <cell r="D68069">
            <v>81320.414517343801</v>
          </cell>
          <cell r="E68069">
            <v>14319368.1828086</v>
          </cell>
          <cell r="F68069">
            <v>4600216.4930494903</v>
          </cell>
        </row>
        <row r="68070">
          <cell r="B68070">
            <v>40877</v>
          </cell>
          <cell r="C68070">
            <v>93000.723136600398</v>
          </cell>
          <cell r="D68070">
            <v>40792.333254755598</v>
          </cell>
          <cell r="E68070">
            <v>12722752.9318076</v>
          </cell>
          <cell r="F68070">
            <v>4129470.5994200399</v>
          </cell>
        </row>
        <row r="68071">
          <cell r="B68071">
            <v>40908</v>
          </cell>
          <cell r="C68071">
            <v>30231.153324844701</v>
          </cell>
          <cell r="D68071">
            <v>47173.041522997599</v>
          </cell>
          <cell r="E68071">
            <v>12296712.3208637</v>
          </cell>
          <cell r="F68071">
            <v>4004345.1504890402</v>
          </cell>
        </row>
        <row r="68072">
          <cell r="B68072">
            <v>40939</v>
          </cell>
          <cell r="C68072">
            <v>59634.007147090299</v>
          </cell>
          <cell r="D68072">
            <v>117593.79254898</v>
          </cell>
          <cell r="E68072">
            <v>11830482.4783397</v>
          </cell>
          <cell r="F68072">
            <v>3768267.8699257998</v>
          </cell>
        </row>
        <row r="68073">
          <cell r="B68073">
            <v>40968</v>
          </cell>
          <cell r="C68073">
            <v>59184.534443310396</v>
          </cell>
          <cell r="D68073">
            <v>192560.40063606101</v>
          </cell>
          <cell r="E68073">
            <v>13044974.1099535</v>
          </cell>
          <cell r="F68073">
            <v>3355291.2668735399</v>
          </cell>
        </row>
        <row r="68074">
          <cell r="B68074">
            <v>40999</v>
          </cell>
          <cell r="C68074">
            <v>85003.262472570204</v>
          </cell>
          <cell r="D68074">
            <v>351473.62018138298</v>
          </cell>
          <cell r="E68074">
            <v>15459981.1479054</v>
          </cell>
          <cell r="F68074">
            <v>3352791.4684382002</v>
          </cell>
        </row>
        <row r="68075">
          <cell r="B68075">
            <v>41029</v>
          </cell>
          <cell r="C68075">
            <v>61961.683700412599</v>
          </cell>
          <cell r="D68075">
            <v>695319.99091906403</v>
          </cell>
          <cell r="E68075">
            <v>20916716.9056817</v>
          </cell>
          <cell r="F68075">
            <v>3351961.91628394</v>
          </cell>
        </row>
        <row r="68076">
          <cell r="B68076">
            <v>41060</v>
          </cell>
          <cell r="C68076">
            <v>0</v>
          </cell>
          <cell r="D68076">
            <v>54663.342163066904</v>
          </cell>
          <cell r="E68076">
            <v>18830225.321606901</v>
          </cell>
          <cell r="F68076">
            <v>3067209.2503559701</v>
          </cell>
        </row>
        <row r="68077">
          <cell r="B68077">
            <v>41090</v>
          </cell>
          <cell r="C68077">
            <v>787.632405672186</v>
          </cell>
          <cell r="D68077">
            <v>9751.2475425744306</v>
          </cell>
          <cell r="E68077">
            <v>13643657.151523599</v>
          </cell>
          <cell r="F68077">
            <v>2263110.4271143898</v>
          </cell>
        </row>
        <row r="68078">
          <cell r="B68078">
            <v>41121</v>
          </cell>
          <cell r="C68078">
            <v>0</v>
          </cell>
          <cell r="D68078">
            <v>8077.6806498676096</v>
          </cell>
          <cell r="E68078">
            <v>10719699.8068459</v>
          </cell>
          <cell r="F68078">
            <v>1528725.2313590699</v>
          </cell>
        </row>
        <row r="68079">
          <cell r="B68079">
            <v>41152</v>
          </cell>
          <cell r="C68079">
            <v>0</v>
          </cell>
          <cell r="D68079">
            <v>7006.6904134799797</v>
          </cell>
          <cell r="E68079">
            <v>8497716.9246145692</v>
          </cell>
          <cell r="F68079">
            <v>943550.19085190003</v>
          </cell>
        </row>
        <row r="68080">
          <cell r="B68080">
            <v>41182</v>
          </cell>
          <cell r="C68080">
            <v>0</v>
          </cell>
          <cell r="D68080">
            <v>6105.8235210194998</v>
          </cell>
          <cell r="E68080">
            <v>6837288.4665431501</v>
          </cell>
          <cell r="F68080">
            <v>506852.19382670498</v>
          </cell>
        </row>
        <row r="68081">
          <cell r="B68081">
            <v>41213</v>
          </cell>
          <cell r="C68081">
            <v>42479.960988398998</v>
          </cell>
          <cell r="D68081">
            <v>21732.885445072399</v>
          </cell>
          <cell r="E68081">
            <v>7005271.78914929</v>
          </cell>
          <cell r="F68081">
            <v>223983.872478948</v>
          </cell>
        </row>
        <row r="68082">
          <cell r="B68082">
            <v>41243</v>
          </cell>
          <cell r="C68082">
            <v>107627.222874404</v>
          </cell>
          <cell r="D68082">
            <v>140245.21405083701</v>
          </cell>
          <cell r="E68082">
            <v>10317624.958842801</v>
          </cell>
          <cell r="F68082">
            <v>146198.19994212899</v>
          </cell>
        </row>
        <row r="68083">
          <cell r="B68083">
            <v>41274</v>
          </cell>
          <cell r="C68083">
            <v>51162.824433524402</v>
          </cell>
          <cell r="D68083">
            <v>837521.67654117302</v>
          </cell>
          <cell r="E68083">
            <v>18233550.610199202</v>
          </cell>
          <cell r="F68083">
            <v>297052.26150643901</v>
          </cell>
        </row>
        <row r="68084">
          <cell r="B68084">
            <v>41305</v>
          </cell>
          <cell r="C68084">
            <v>32850.254380186001</v>
          </cell>
          <cell r="D68084">
            <v>1132300.2722770399</v>
          </cell>
          <cell r="E68084">
            <v>18087874.166427199</v>
          </cell>
          <cell r="F68084">
            <v>218354.99868579299</v>
          </cell>
        </row>
        <row r="68085">
          <cell r="B68085">
            <v>41333</v>
          </cell>
          <cell r="C68085">
            <v>0</v>
          </cell>
          <cell r="D68085">
            <v>411283.21475263202</v>
          </cell>
          <cell r="E68085">
            <v>14374839.682371</v>
          </cell>
          <cell r="F68085">
            <v>77708.5731295921</v>
          </cell>
        </row>
        <row r="68086">
          <cell r="B68086">
            <v>41364</v>
          </cell>
          <cell r="C68086">
            <v>0</v>
          </cell>
          <cell r="D68086">
            <v>63297.084264567602</v>
          </cell>
          <cell r="E68086">
            <v>10547255.548961001</v>
          </cell>
          <cell r="F68086">
            <v>20038.861016946201</v>
          </cell>
        </row>
        <row r="68087">
          <cell r="B68087">
            <v>41394</v>
          </cell>
          <cell r="C68087">
            <v>0</v>
          </cell>
          <cell r="D68087">
            <v>9570.3294521279204</v>
          </cell>
          <cell r="E68087">
            <v>6711185.8138790401</v>
          </cell>
          <cell r="F68087">
            <v>16004.038371627999</v>
          </cell>
        </row>
        <row r="68088">
          <cell r="B68088">
            <v>41425</v>
          </cell>
          <cell r="C68088">
            <v>0</v>
          </cell>
          <cell r="D68088">
            <v>6737.7035384486398</v>
          </cell>
          <cell r="E68088">
            <v>6568245.4897083696</v>
          </cell>
          <cell r="F68088">
            <v>15445.346257094699</v>
          </cell>
        </row>
        <row r="68089">
          <cell r="B68089">
            <v>41455</v>
          </cell>
          <cell r="C68089">
            <v>0</v>
          </cell>
          <cell r="D68089">
            <v>6112.6661425387501</v>
          </cell>
          <cell r="E68089">
            <v>6066877.9109548498</v>
          </cell>
          <cell r="F68089">
            <v>14441.399861252101</v>
          </cell>
        </row>
        <row r="68090">
          <cell r="B68090">
            <v>41486</v>
          </cell>
          <cell r="C68090">
            <v>0</v>
          </cell>
          <cell r="D68090">
            <v>6281.2722772071302</v>
          </cell>
          <cell r="E68090">
            <v>6191927.7112669004</v>
          </cell>
          <cell r="F68090">
            <v>14766.4663444281</v>
          </cell>
        </row>
        <row r="68091">
          <cell r="B68091">
            <v>41517</v>
          </cell>
          <cell r="C68091">
            <v>0</v>
          </cell>
          <cell r="D68091">
            <v>6111.0494579697297</v>
          </cell>
          <cell r="E68091">
            <v>5816796.1176278004</v>
          </cell>
          <cell r="F68091">
            <v>14664.819784860099</v>
          </cell>
        </row>
        <row r="68092">
          <cell r="B68092">
            <v>41547</v>
          </cell>
          <cell r="C68092">
            <v>8315.1139165770892</v>
          </cell>
          <cell r="D68092">
            <v>10283.352050212001</v>
          </cell>
          <cell r="E68092">
            <v>5831893.9358959999</v>
          </cell>
          <cell r="F68092">
            <v>14562.6120609024</v>
          </cell>
        </row>
        <row r="68093">
          <cell r="B68093">
            <v>41578</v>
          </cell>
          <cell r="C68093">
            <v>0</v>
          </cell>
          <cell r="D68093">
            <v>7713.7816606241704</v>
          </cell>
          <cell r="E68093">
            <v>6095164.5979473898</v>
          </cell>
          <cell r="F68093">
            <v>14622.9322049927</v>
          </cell>
        </row>
        <row r="68094">
          <cell r="B68094">
            <v>41608</v>
          </cell>
          <cell r="C68094">
            <v>31926.865757245399</v>
          </cell>
          <cell r="D68094">
            <v>25005.393961820999</v>
          </cell>
          <cell r="E68094">
            <v>5428110.58068927</v>
          </cell>
          <cell r="F68094">
            <v>18363.234475511901</v>
          </cell>
        </row>
        <row r="68095">
          <cell r="B68095">
            <v>41639</v>
          </cell>
          <cell r="C68095">
            <v>26855.028014704301</v>
          </cell>
          <cell r="D68095">
            <v>34453.345803234602</v>
          </cell>
          <cell r="E68095">
            <v>6342172.1802124297</v>
          </cell>
          <cell r="F68095">
            <v>15749.7130110212</v>
          </cell>
        </row>
        <row r="68096">
          <cell r="B68096">
            <v>41670</v>
          </cell>
          <cell r="C68096">
            <v>9921.87033242707</v>
          </cell>
          <cell r="D68096">
            <v>13377.3617002889</v>
          </cell>
          <cell r="E68096">
            <v>3988023.73190055</v>
          </cell>
          <cell r="F68096">
            <v>14697.2428151978</v>
          </cell>
        </row>
        <row r="68097">
          <cell r="B68097">
            <v>41698</v>
          </cell>
          <cell r="C68097">
            <v>114745.960117276</v>
          </cell>
          <cell r="D68097">
            <v>810953.48667112004</v>
          </cell>
          <cell r="E68097">
            <v>14588548.087680001</v>
          </cell>
          <cell r="F68097">
            <v>282672.00089374499</v>
          </cell>
        </row>
        <row r="68098">
          <cell r="B68098">
            <v>41729</v>
          </cell>
          <cell r="C68098">
            <v>65789.981692926405</v>
          </cell>
          <cell r="D68098">
            <v>847195.23598158301</v>
          </cell>
          <cell r="E68098">
            <v>21717089.635844499</v>
          </cell>
          <cell r="F68098">
            <v>373222.68875827797</v>
          </cell>
        </row>
        <row r="68099">
          <cell r="B68099">
            <v>41759</v>
          </cell>
          <cell r="C68099">
            <v>44026.256012692698</v>
          </cell>
          <cell r="D68099">
            <v>544924.42078216397</v>
          </cell>
          <cell r="E68099">
            <v>22242729.443654198</v>
          </cell>
          <cell r="F68099">
            <v>346510.71513904998</v>
          </cell>
        </row>
        <row r="68100">
          <cell r="B68100">
            <v>41790</v>
          </cell>
          <cell r="C68100">
            <v>0</v>
          </cell>
          <cell r="D68100">
            <v>38042.0500572296</v>
          </cell>
          <cell r="E68100">
            <v>18489190.7791184</v>
          </cell>
          <cell r="F68100">
            <v>105921.812295486</v>
          </cell>
        </row>
        <row r="68101">
          <cell r="B68101">
            <v>41820</v>
          </cell>
          <cell r="C68101">
            <v>0</v>
          </cell>
          <cell r="D68101">
            <v>8850.8320752917407</v>
          </cell>
          <cell r="E68101">
            <v>12957972.0038225</v>
          </cell>
          <cell r="F68101">
            <v>50799.522689938902</v>
          </cell>
        </row>
        <row r="68102">
          <cell r="B68102">
            <v>41851</v>
          </cell>
          <cell r="C68102">
            <v>0</v>
          </cell>
          <cell r="D68102">
            <v>7362.42068341508</v>
          </cell>
          <cell r="E68102">
            <v>9984544.7232098598</v>
          </cell>
          <cell r="F68102">
            <v>28679.551680353299</v>
          </cell>
        </row>
        <row r="68103">
          <cell r="B68103">
            <v>41882</v>
          </cell>
          <cell r="C68103">
            <v>0</v>
          </cell>
          <cell r="D68103">
            <v>6593.7731577949799</v>
          </cell>
          <cell r="E68103">
            <v>8004948.6856662398</v>
          </cell>
          <cell r="F68103">
            <v>20644.647476738799</v>
          </cell>
        </row>
        <row r="68104">
          <cell r="B68104">
            <v>41912</v>
          </cell>
          <cell r="C68104">
            <v>1525.81317008315</v>
          </cell>
          <cell r="D68104">
            <v>5961.0947693122898</v>
          </cell>
          <cell r="E68104">
            <v>6545129.0054690102</v>
          </cell>
          <cell r="F68104">
            <v>16788.736151152902</v>
          </cell>
        </row>
        <row r="68105">
          <cell r="B68105">
            <v>41943</v>
          </cell>
          <cell r="C68105">
            <v>8119.7073976522797</v>
          </cell>
          <cell r="D68105">
            <v>5923.9496810442997</v>
          </cell>
          <cell r="E68105">
            <v>5794681.8758805003</v>
          </cell>
          <cell r="F68105">
            <v>15830.2080040277</v>
          </cell>
        </row>
        <row r="68106">
          <cell r="B68106">
            <v>41973</v>
          </cell>
          <cell r="C68106">
            <v>27391.655696678001</v>
          </cell>
          <cell r="D68106">
            <v>6881.6029799985899</v>
          </cell>
          <cell r="E68106">
            <v>4138102.0204844</v>
          </cell>
          <cell r="F68106">
            <v>15269.116389438001</v>
          </cell>
        </row>
        <row r="68107">
          <cell r="B68107">
            <v>42004</v>
          </cell>
          <cell r="C68107">
            <v>212056.47228201799</v>
          </cell>
          <cell r="D68107">
            <v>1647499.6964132499</v>
          </cell>
          <cell r="E68107">
            <v>23069026.1850207</v>
          </cell>
          <cell r="F68107">
            <v>924623.75145046297</v>
          </cell>
        </row>
        <row r="68108">
          <cell r="B68108">
            <v>42035</v>
          </cell>
          <cell r="C68108">
            <v>0</v>
          </cell>
          <cell r="D68108">
            <v>1045365.9428914</v>
          </cell>
          <cell r="E68108">
            <v>28544933.368123598</v>
          </cell>
          <cell r="F68108">
            <v>1125254.8814340001</v>
          </cell>
        </row>
        <row r="68109">
          <cell r="B68109">
            <v>42063</v>
          </cell>
          <cell r="C68109">
            <v>42009.860406158899</v>
          </cell>
          <cell r="D68109">
            <v>865842.23721479299</v>
          </cell>
          <cell r="E68109">
            <v>25485465.038695801</v>
          </cell>
          <cell r="F68109">
            <v>1001953.8775866</v>
          </cell>
        </row>
        <row r="68110">
          <cell r="B68110">
            <v>42094</v>
          </cell>
          <cell r="C68110">
            <v>237.06390255060501</v>
          </cell>
          <cell r="D68110">
            <v>185398.450491522</v>
          </cell>
          <cell r="E68110">
            <v>23384055.881155498</v>
          </cell>
          <cell r="F68110">
            <v>682385.40731101704</v>
          </cell>
        </row>
        <row r="68111">
          <cell r="B68111">
            <v>42124</v>
          </cell>
          <cell r="C68111">
            <v>23502.2271257961</v>
          </cell>
          <cell r="D68111">
            <v>237812.601902592</v>
          </cell>
          <cell r="E68111">
            <v>18418434.991336599</v>
          </cell>
          <cell r="F68111">
            <v>305679.659468211</v>
          </cell>
        </row>
        <row r="68112">
          <cell r="B68112">
            <v>42155</v>
          </cell>
          <cell r="C68112">
            <v>0</v>
          </cell>
          <cell r="D68112">
            <v>46003.924061341</v>
          </cell>
          <cell r="E68112">
            <v>15376807.694872299</v>
          </cell>
          <cell r="F68112">
            <v>86575.880277544304</v>
          </cell>
        </row>
        <row r="68113">
          <cell r="B68113">
            <v>42185</v>
          </cell>
          <cell r="C68113">
            <v>2534.91147615213</v>
          </cell>
          <cell r="D68113">
            <v>8254.6996372144295</v>
          </cell>
          <cell r="E68113">
            <v>10891735.384142101</v>
          </cell>
          <cell r="F68113">
            <v>30256.3719560625</v>
          </cell>
        </row>
        <row r="68114">
          <cell r="B68114">
            <v>42216</v>
          </cell>
          <cell r="C68114">
            <v>37.385678560201498</v>
          </cell>
          <cell r="D68114">
            <v>7096.8514922424602</v>
          </cell>
          <cell r="E68114">
            <v>8738403.4728349596</v>
          </cell>
          <cell r="F68114">
            <v>20785.567190662201</v>
          </cell>
        </row>
        <row r="68115">
          <cell r="B68115">
            <v>42247</v>
          </cell>
          <cell r="C68115">
            <v>0</v>
          </cell>
          <cell r="D68115">
            <v>6521.16035203301</v>
          </cell>
          <cell r="E68115">
            <v>7373102.6703165201</v>
          </cell>
          <cell r="F68115">
            <v>17484.902470686098</v>
          </cell>
        </row>
        <row r="68116">
          <cell r="B68116">
            <v>42277</v>
          </cell>
          <cell r="C68116">
            <v>5531.1388748196596</v>
          </cell>
          <cell r="D68116">
            <v>6253.8117370394202</v>
          </cell>
          <cell r="E68116">
            <v>6435185.0216323296</v>
          </cell>
          <cell r="F68116">
            <v>15600.9731508895</v>
          </cell>
        </row>
        <row r="68117">
          <cell r="B68117">
            <v>42308</v>
          </cell>
          <cell r="C68117">
            <v>3950.55481423736</v>
          </cell>
          <cell r="D68117">
            <v>6222.1228796268297</v>
          </cell>
          <cell r="E68117">
            <v>5914605.3999119904</v>
          </cell>
          <cell r="F68117">
            <v>15135.988347517399</v>
          </cell>
        </row>
        <row r="68118">
          <cell r="B68118">
            <v>42338</v>
          </cell>
          <cell r="C68118">
            <v>57531.332109924297</v>
          </cell>
          <cell r="D68118">
            <v>31793.2406448367</v>
          </cell>
          <cell r="E68118">
            <v>6960343.8063873202</v>
          </cell>
          <cell r="F68118">
            <v>16880.732788568599</v>
          </cell>
        </row>
        <row r="68119">
          <cell r="B68119">
            <v>42369</v>
          </cell>
          <cell r="C68119">
            <v>188638.37389375301</v>
          </cell>
          <cell r="D68119">
            <v>164417.21441940099</v>
          </cell>
          <cell r="E68119">
            <v>11023101.259606799</v>
          </cell>
          <cell r="F68119">
            <v>80808.144447407394</v>
          </cell>
        </row>
        <row r="68120">
          <cell r="B68120">
            <v>42400</v>
          </cell>
          <cell r="C68120">
            <v>222078.93481462001</v>
          </cell>
          <cell r="D68120">
            <v>1368532.62303386</v>
          </cell>
          <cell r="E68120">
            <v>23025846.516843699</v>
          </cell>
          <cell r="F68120">
            <v>712446.27532103995</v>
          </cell>
        </row>
        <row r="68121">
          <cell r="B68121">
            <v>42429</v>
          </cell>
          <cell r="C68121">
            <v>33826.990231581702</v>
          </cell>
          <cell r="D68121">
            <v>1090526.1540820301</v>
          </cell>
          <cell r="E68121">
            <v>27149385.613102902</v>
          </cell>
          <cell r="F68121">
            <v>1090291.29802029</v>
          </cell>
        </row>
        <row r="68122">
          <cell r="B68122">
            <v>42460</v>
          </cell>
          <cell r="C68122">
            <v>122058.772800766</v>
          </cell>
          <cell r="D68122">
            <v>2038787.92672603</v>
          </cell>
          <cell r="E68122">
            <v>35463399.149053298</v>
          </cell>
          <cell r="F68122">
            <v>3186769.5418783701</v>
          </cell>
        </row>
        <row r="68123">
          <cell r="B68123">
            <v>42490</v>
          </cell>
          <cell r="C68123">
            <v>26760.811502493401</v>
          </cell>
          <cell r="D68123">
            <v>491652.04070444102</v>
          </cell>
          <cell r="E68123">
            <v>33995988.693231903</v>
          </cell>
          <cell r="F68123">
            <v>3390187.1202643998</v>
          </cell>
        </row>
        <row r="68124">
          <cell r="B68124">
            <v>42521</v>
          </cell>
          <cell r="C68124">
            <v>14141.4054392239</v>
          </cell>
          <cell r="D68124">
            <v>87312.341401624493</v>
          </cell>
          <cell r="E68124">
            <v>29515512.1651108</v>
          </cell>
          <cell r="F68124">
            <v>3363436.6477720798</v>
          </cell>
        </row>
        <row r="68125">
          <cell r="B68125">
            <v>42551</v>
          </cell>
          <cell r="C68125">
            <v>0</v>
          </cell>
          <cell r="D68125">
            <v>18750.742193061102</v>
          </cell>
          <cell r="E68125">
            <v>21889711.551592201</v>
          </cell>
          <cell r="F68125">
            <v>2877438.3760543298</v>
          </cell>
        </row>
        <row r="68126">
          <cell r="B68126">
            <v>42582</v>
          </cell>
          <cell r="C68126">
            <v>0</v>
          </cell>
          <cell r="D68126">
            <v>12447.072558465799</v>
          </cell>
          <cell r="E68126">
            <v>16818562.234070301</v>
          </cell>
          <cell r="F68126">
            <v>2322200.3367838999</v>
          </cell>
        </row>
        <row r="68127">
          <cell r="B68127">
            <v>42613</v>
          </cell>
          <cell r="C68127">
            <v>0</v>
          </cell>
          <cell r="D68127">
            <v>8968.6265170055594</v>
          </cell>
          <cell r="E68127">
            <v>12646949.1260093</v>
          </cell>
          <cell r="F68127">
            <v>1550598.23103262</v>
          </cell>
        </row>
        <row r="68128">
          <cell r="B68128">
            <v>42643</v>
          </cell>
          <cell r="C68128">
            <v>0</v>
          </cell>
          <cell r="D68128">
            <v>6984.0589089591804</v>
          </cell>
          <cell r="E68128">
            <v>9484931.3372641709</v>
          </cell>
          <cell r="F68128">
            <v>1005211.49744739</v>
          </cell>
        </row>
        <row r="68129">
          <cell r="B68129">
            <v>42674</v>
          </cell>
          <cell r="C68129">
            <v>93639.689249702904</v>
          </cell>
          <cell r="D68129">
            <v>179561.27015285401</v>
          </cell>
          <cell r="E68129">
            <v>11213976.1199678</v>
          </cell>
          <cell r="F68129">
            <v>797904.37262849498</v>
          </cell>
        </row>
        <row r="68130">
          <cell r="B68130">
            <v>42704</v>
          </cell>
          <cell r="C68130">
            <v>106198.69939620901</v>
          </cell>
          <cell r="D68130">
            <v>503535.33097274101</v>
          </cell>
          <cell r="E68130">
            <v>17577424.061976802</v>
          </cell>
          <cell r="F68130">
            <v>855340.51624380006</v>
          </cell>
        </row>
        <row r="68131">
          <cell r="B68131">
            <v>42735</v>
          </cell>
          <cell r="C68131">
            <v>143295.12447507499</v>
          </cell>
          <cell r="D68131">
            <v>1763797.23647681</v>
          </cell>
          <cell r="E68131">
            <v>26566938.196325399</v>
          </cell>
          <cell r="F68131">
            <v>1679449.6153744</v>
          </cell>
        </row>
        <row r="68132">
          <cell r="B68132">
            <v>42766</v>
          </cell>
          <cell r="C68132">
            <v>196888.26974584701</v>
          </cell>
          <cell r="D68132">
            <v>3221422.89511745</v>
          </cell>
          <cell r="E68132">
            <v>40179594.606362402</v>
          </cell>
          <cell r="F68132">
            <v>5997772.93838624</v>
          </cell>
        </row>
        <row r="68133">
          <cell r="B68133">
            <v>42794</v>
          </cell>
          <cell r="C68133">
            <v>178150.34801494601</v>
          </cell>
          <cell r="D68133">
            <v>3327303.6102414601</v>
          </cell>
          <cell r="E68133">
            <v>44168299.752739899</v>
          </cell>
          <cell r="F68133">
            <v>9917010.8485111594</v>
          </cell>
        </row>
        <row r="68134">
          <cell r="B68134">
            <v>42825</v>
          </cell>
          <cell r="C68134">
            <v>81188.837540236505</v>
          </cell>
          <cell r="D68134">
            <v>2329005.4020980299</v>
          </cell>
          <cell r="E68134">
            <v>50637495.488994099</v>
          </cell>
          <cell r="F68134">
            <v>11635441.4305318</v>
          </cell>
        </row>
        <row r="68135">
          <cell r="B68135">
            <v>42855</v>
          </cell>
          <cell r="C68135">
            <v>62124.696414734703</v>
          </cell>
          <cell r="D68135">
            <v>1808221.3065748101</v>
          </cell>
          <cell r="E68135">
            <v>47727645.916615598</v>
          </cell>
          <cell r="F68135">
            <v>11531903.461527299</v>
          </cell>
        </row>
        <row r="68136">
          <cell r="B68136">
            <v>42886</v>
          </cell>
          <cell r="C68136">
            <v>5715.8598968573997</v>
          </cell>
          <cell r="D68136">
            <v>551129.97058267705</v>
          </cell>
          <cell r="E68136">
            <v>42883664.915098302</v>
          </cell>
          <cell r="F68136">
            <v>11614945.9328251</v>
          </cell>
        </row>
        <row r="68137">
          <cell r="B68137">
            <v>42916</v>
          </cell>
          <cell r="C68137">
            <v>6074.7734541335403</v>
          </cell>
          <cell r="D68137">
            <v>166018.38966845101</v>
          </cell>
          <cell r="E68137">
            <v>33145528.286197498</v>
          </cell>
          <cell r="F68137">
            <v>10742568.1103766</v>
          </cell>
        </row>
        <row r="68138">
          <cell r="B68138">
            <v>42947</v>
          </cell>
          <cell r="C68138">
            <v>0</v>
          </cell>
          <cell r="D68138">
            <v>28505.257971716099</v>
          </cell>
          <cell r="E68138">
            <v>25803077.2279028</v>
          </cell>
          <cell r="F68138">
            <v>10589678.313203299</v>
          </cell>
        </row>
        <row r="68139">
          <cell r="B68139">
            <v>42978</v>
          </cell>
          <cell r="C68139">
            <v>0</v>
          </cell>
          <cell r="D68139">
            <v>14841.4750560923</v>
          </cell>
          <cell r="E68139">
            <v>19389482.4953443</v>
          </cell>
          <cell r="F68139">
            <v>9807111.7428235598</v>
          </cell>
        </row>
        <row r="68140">
          <cell r="B68140">
            <v>43008</v>
          </cell>
          <cell r="C68140">
            <v>1172.7911276734501</v>
          </cell>
          <cell r="D68140">
            <v>9951.3422461990504</v>
          </cell>
          <cell r="E68140">
            <v>14552400.2973598</v>
          </cell>
          <cell r="F68140">
            <v>8712913.7540672105</v>
          </cell>
        </row>
        <row r="68141">
          <cell r="B68141">
            <v>43039</v>
          </cell>
          <cell r="C68141">
            <v>3503.1818631197998</v>
          </cell>
          <cell r="D68141">
            <v>15254.423401702399</v>
          </cell>
          <cell r="E68141">
            <v>12267433.3356626</v>
          </cell>
          <cell r="F68141">
            <v>8265049.0961192502</v>
          </cell>
        </row>
        <row r="68142">
          <cell r="B68142">
            <v>43069</v>
          </cell>
          <cell r="C68142">
            <v>119602.73388657199</v>
          </cell>
          <cell r="D68142">
            <v>400795.42252758</v>
          </cell>
          <cell r="E68142">
            <v>14629359.605715901</v>
          </cell>
          <cell r="F68142">
            <v>7668338.7607618598</v>
          </cell>
        </row>
        <row r="68143">
          <cell r="B68143">
            <v>43100</v>
          </cell>
          <cell r="C68143">
            <v>2297.95765333689</v>
          </cell>
          <cell r="D68143">
            <v>425442.65683889401</v>
          </cell>
          <cell r="E68143">
            <v>17351676.793542199</v>
          </cell>
          <cell r="F68143">
            <v>7657772.6319671301</v>
          </cell>
        </row>
        <row r="68144">
          <cell r="B68144">
            <v>43131</v>
          </cell>
          <cell r="C68144">
            <v>184091.59055263299</v>
          </cell>
          <cell r="D68144">
            <v>850400.15087676805</v>
          </cell>
          <cell r="E68144">
            <v>20942278.843550202</v>
          </cell>
          <cell r="F68144">
            <v>7632915.9988455903</v>
          </cell>
        </row>
        <row r="68145">
          <cell r="B68145">
            <v>43159</v>
          </cell>
          <cell r="C68145">
            <v>13501.1410252232</v>
          </cell>
          <cell r="D68145">
            <v>481845.73015225999</v>
          </cell>
          <cell r="E68145">
            <v>19822977.8608426</v>
          </cell>
          <cell r="F68145">
            <v>6653761.5073809801</v>
          </cell>
        </row>
        <row r="68146">
          <cell r="B68146">
            <v>43190</v>
          </cell>
          <cell r="C68146">
            <v>135895.179774933</v>
          </cell>
          <cell r="D68146">
            <v>1041854.98255487</v>
          </cell>
          <cell r="E68146">
            <v>25179840.5632734</v>
          </cell>
          <cell r="F68146">
            <v>7489205.7435200401</v>
          </cell>
        </row>
        <row r="68147">
          <cell r="B68147">
            <v>43220</v>
          </cell>
          <cell r="C68147">
            <v>38663.465087999997</v>
          </cell>
          <cell r="D68147">
            <v>700061.95448680397</v>
          </cell>
          <cell r="E68147">
            <v>27074068.509516399</v>
          </cell>
          <cell r="F68147">
            <v>7438502.10450231</v>
          </cell>
        </row>
        <row r="68148">
          <cell r="B68148">
            <v>43251</v>
          </cell>
          <cell r="C68148">
            <v>599.05975346912498</v>
          </cell>
          <cell r="D68148">
            <v>53356.305885007998</v>
          </cell>
          <cell r="E68148">
            <v>23367819.188730299</v>
          </cell>
          <cell r="F68148">
            <v>7284244.6632284196</v>
          </cell>
        </row>
        <row r="68149">
          <cell r="B68149">
            <v>43281</v>
          </cell>
          <cell r="C68149">
            <v>0</v>
          </cell>
          <cell r="D68149">
            <v>12730.507706622901</v>
          </cell>
          <cell r="E68149">
            <v>17106630.279757001</v>
          </cell>
          <cell r="F68149">
            <v>6400926.31971581</v>
          </cell>
        </row>
        <row r="68150">
          <cell r="B68150">
            <v>43312</v>
          </cell>
          <cell r="C68150">
            <v>0</v>
          </cell>
          <cell r="D68150">
            <v>9868.5014654843708</v>
          </cell>
          <cell r="E68150">
            <v>13215849.9882457</v>
          </cell>
          <cell r="F68150">
            <v>5733030.0080352696</v>
          </cell>
        </row>
        <row r="68151">
          <cell r="B68151">
            <v>43343</v>
          </cell>
          <cell r="C68151">
            <v>0</v>
          </cell>
          <cell r="D68151">
            <v>7978.2535921890603</v>
          </cell>
          <cell r="E68151">
            <v>10188545.563787701</v>
          </cell>
          <cell r="F68151">
            <v>4785577.6081991103</v>
          </cell>
        </row>
        <row r="68152">
          <cell r="B68152">
            <v>43373</v>
          </cell>
          <cell r="C68152">
            <v>0</v>
          </cell>
          <cell r="D68152">
            <v>6586.1615092067004</v>
          </cell>
          <cell r="E68152">
            <v>7914113.1005947497</v>
          </cell>
          <cell r="F68152">
            <v>3864779.8713086201</v>
          </cell>
        </row>
        <row r="68153">
          <cell r="B68153">
            <v>43404</v>
          </cell>
          <cell r="C68153">
            <v>10955.3859687478</v>
          </cell>
          <cell r="D68153">
            <v>9869.1897918611194</v>
          </cell>
          <cell r="E68153">
            <v>7460160.3214283297</v>
          </cell>
          <cell r="F68153">
            <v>3361376.2318226402</v>
          </cell>
        </row>
        <row r="68154">
          <cell r="B68154">
            <v>43434</v>
          </cell>
          <cell r="C68154">
            <v>82221.000769984006</v>
          </cell>
          <cell r="D68154">
            <v>64916.952537353704</v>
          </cell>
          <cell r="E68154">
            <v>6583828.1967570903</v>
          </cell>
          <cell r="F68154">
            <v>2793702.8794281101</v>
          </cell>
        </row>
        <row r="68155">
          <cell r="B68155">
            <v>43465</v>
          </cell>
          <cell r="C68155">
            <v>99531.918843741994</v>
          </cell>
          <cell r="D68155">
            <v>910714.16259194002</v>
          </cell>
          <cell r="E68155">
            <v>16583321.9685269</v>
          </cell>
          <cell r="F68155">
            <v>2901539.4056036999</v>
          </cell>
        </row>
        <row r="68156">
          <cell r="B68156">
            <v>43496</v>
          </cell>
          <cell r="C68156">
            <v>108745.78294890599</v>
          </cell>
          <cell r="D68156">
            <v>935918.13675914495</v>
          </cell>
          <cell r="E68156">
            <v>19560531.756457198</v>
          </cell>
          <cell r="F68156">
            <v>2902318.3507783799</v>
          </cell>
        </row>
        <row r="68157">
          <cell r="B68157">
            <v>43524</v>
          </cell>
          <cell r="C68157">
            <v>41693.660354142899</v>
          </cell>
          <cell r="D68157">
            <v>572388.98150345206</v>
          </cell>
          <cell r="E68157">
            <v>18544415.453498099</v>
          </cell>
          <cell r="F68157">
            <v>2517472.1767237699</v>
          </cell>
        </row>
        <row r="68158">
          <cell r="B68158">
            <v>43555</v>
          </cell>
          <cell r="C68158">
            <v>91764.0509135217</v>
          </cell>
          <cell r="D68158">
            <v>868823.68214818696</v>
          </cell>
          <cell r="E68158">
            <v>23130017.6272294</v>
          </cell>
          <cell r="F68158">
            <v>2885518.5217809598</v>
          </cell>
        </row>
        <row r="68159">
          <cell r="B68159">
            <v>43585</v>
          </cell>
          <cell r="C68159">
            <v>30319.927352171399</v>
          </cell>
          <cell r="D68159">
            <v>494097.38355725497</v>
          </cell>
          <cell r="E68159">
            <v>22980929.7988174</v>
          </cell>
          <cell r="F68159">
            <v>2727630.4775495902</v>
          </cell>
        </row>
        <row r="68160">
          <cell r="B68160">
            <v>43616</v>
          </cell>
          <cell r="C68160">
            <v>52083.418895715098</v>
          </cell>
          <cell r="D68160">
            <v>257795.33195435701</v>
          </cell>
          <cell r="E68160">
            <v>20812647.868924201</v>
          </cell>
          <cell r="F68160">
            <v>2509506.1916351099</v>
          </cell>
        </row>
        <row r="68161">
          <cell r="B68161">
            <v>43646</v>
          </cell>
          <cell r="C68161">
            <v>0</v>
          </cell>
          <cell r="D68161">
            <v>55655.993014581298</v>
          </cell>
          <cell r="E68161">
            <v>17636635.4312751</v>
          </cell>
          <cell r="F68161">
            <v>2062140.3858863399</v>
          </cell>
        </row>
        <row r="68162">
          <cell r="B68162">
            <v>43677</v>
          </cell>
          <cell r="C68162">
            <v>0</v>
          </cell>
          <cell r="D68162">
            <v>9633.8175645639003</v>
          </cell>
          <cell r="E68162">
            <v>13499982.1767269</v>
          </cell>
          <cell r="F68162">
            <v>1471131.2651229701</v>
          </cell>
        </row>
        <row r="68163">
          <cell r="B68163">
            <v>43708</v>
          </cell>
          <cell r="C68163">
            <v>0</v>
          </cell>
          <cell r="D68163">
            <v>7665.8666758388299</v>
          </cell>
          <cell r="E68163">
            <v>10216100.172691099</v>
          </cell>
          <cell r="F68163">
            <v>972799.69156946102</v>
          </cell>
        </row>
        <row r="68164">
          <cell r="B68164">
            <v>43738</v>
          </cell>
          <cell r="C68164">
            <v>188.32143590415501</v>
          </cell>
          <cell r="D68164">
            <v>6410.3964827804402</v>
          </cell>
          <cell r="E68164">
            <v>7925458.0423270501</v>
          </cell>
          <cell r="F68164">
            <v>521595.99630942498</v>
          </cell>
        </row>
        <row r="68165">
          <cell r="B68165">
            <v>43769</v>
          </cell>
          <cell r="C68165">
            <v>0</v>
          </cell>
          <cell r="D68165">
            <v>6087.1589277657004</v>
          </cell>
          <cell r="E68165">
            <v>6813384.1388631202</v>
          </cell>
          <cell r="F68165">
            <v>202060.118792783</v>
          </cell>
        </row>
        <row r="68166">
          <cell r="B68166">
            <v>43799</v>
          </cell>
          <cell r="C68166">
            <v>17757.8761745558</v>
          </cell>
          <cell r="D68166">
            <v>6935.9901931474496</v>
          </cell>
          <cell r="E68166">
            <v>4693360.0577779301</v>
          </cell>
          <cell r="F68166">
            <v>16717.6564453504</v>
          </cell>
        </row>
        <row r="68167">
          <cell r="B68167">
            <v>43830</v>
          </cell>
          <cell r="C68167">
            <v>224651.53693361499</v>
          </cell>
          <cell r="D68167">
            <v>73519.1591456975</v>
          </cell>
          <cell r="E68167">
            <v>10722346.0997408</v>
          </cell>
          <cell r="F68167">
            <v>76111.795936279901</v>
          </cell>
        </row>
        <row r="68168">
          <cell r="B68168">
            <v>43861</v>
          </cell>
          <cell r="C68168">
            <v>153166.165899927</v>
          </cell>
          <cell r="D68168">
            <v>250597.640943495</v>
          </cell>
          <cell r="E68168">
            <v>13077181.415676599</v>
          </cell>
          <cell r="F68168">
            <v>74935.200408691395</v>
          </cell>
        </row>
        <row r="68169">
          <cell r="B68169">
            <v>43890</v>
          </cell>
          <cell r="C68169">
            <v>155.51415439412099</v>
          </cell>
          <cell r="D68169">
            <v>185600.094895321</v>
          </cell>
          <cell r="E68169">
            <v>11844892.3599064</v>
          </cell>
          <cell r="F68169">
            <v>32869.7167632173</v>
          </cell>
        </row>
        <row r="68170">
          <cell r="B68170">
            <v>43921</v>
          </cell>
          <cell r="C68170">
            <v>32500.816854334302</v>
          </cell>
          <cell r="D68170">
            <v>30286.091622903801</v>
          </cell>
          <cell r="E68170">
            <v>8166291.2707716702</v>
          </cell>
          <cell r="F68170">
            <v>20571.757847687099</v>
          </cell>
        </row>
        <row r="68171">
          <cell r="B68171">
            <v>43951</v>
          </cell>
          <cell r="C68171">
            <v>15833.378534568001</v>
          </cell>
          <cell r="D68171">
            <v>42093.697411849796</v>
          </cell>
          <cell r="E68171">
            <v>7634410.6539185699</v>
          </cell>
          <cell r="F68171">
            <v>21030.2325312717</v>
          </cell>
        </row>
        <row r="68172">
          <cell r="B68172">
            <v>43982</v>
          </cell>
          <cell r="C68172">
            <v>27909.2969568484</v>
          </cell>
          <cell r="D68172">
            <v>19915.667002309499</v>
          </cell>
          <cell r="E68172">
            <v>7890861.7385087702</v>
          </cell>
          <cell r="F68172">
            <v>19957.351478160501</v>
          </cell>
        </row>
        <row r="68173">
          <cell r="B68173">
            <v>44012</v>
          </cell>
          <cell r="C68173">
            <v>0</v>
          </cell>
          <cell r="D68173">
            <v>6497.4008665885403</v>
          </cell>
          <cell r="E68173">
            <v>7274634.7034430299</v>
          </cell>
          <cell r="F68173">
            <v>16647.493899674198</v>
          </cell>
        </row>
        <row r="68174">
          <cell r="B68174">
            <v>44043</v>
          </cell>
          <cell r="C68174">
            <v>69.382164421160397</v>
          </cell>
          <cell r="D68174">
            <v>6315.6924455476601</v>
          </cell>
          <cell r="E68174">
            <v>6945132.7588515598</v>
          </cell>
          <cell r="F68174">
            <v>15815.519581967599</v>
          </cell>
        </row>
        <row r="68175">
          <cell r="B68175">
            <v>44074</v>
          </cell>
          <cell r="C68175">
            <v>189.014904433889</v>
          </cell>
          <cell r="D68175">
            <v>6223.43142304914</v>
          </cell>
          <cell r="E68175">
            <v>6418029.9739313899</v>
          </cell>
          <cell r="F68175">
            <v>15204.9846595159</v>
          </cell>
        </row>
        <row r="68176">
          <cell r="B68176">
            <v>44104</v>
          </cell>
          <cell r="C68176">
            <v>0</v>
          </cell>
          <cell r="D68176">
            <v>5840.1854859757304</v>
          </cell>
          <cell r="E68176">
            <v>5690029.3723329101</v>
          </cell>
          <cell r="F68176">
            <v>14350.0022192121</v>
          </cell>
        </row>
        <row r="68177">
          <cell r="B68177">
            <v>44135</v>
          </cell>
          <cell r="C68177">
            <v>0</v>
          </cell>
          <cell r="D68177">
            <v>5916.7020093461797</v>
          </cell>
          <cell r="E68177">
            <v>5374232.0219372902</v>
          </cell>
          <cell r="F68177">
            <v>14645.1995015556</v>
          </cell>
        </row>
        <row r="68178">
          <cell r="B68178">
            <v>44165</v>
          </cell>
          <cell r="C68178">
            <v>41259.934740745797</v>
          </cell>
          <cell r="D68178">
            <v>15834.915668773299</v>
          </cell>
          <cell r="E68178">
            <v>5476570.7563606696</v>
          </cell>
          <cell r="F68178">
            <v>17563.668984520598</v>
          </cell>
        </row>
        <row r="68179">
          <cell r="B68179">
            <v>44196</v>
          </cell>
          <cell r="C68179">
            <v>47043.246410361498</v>
          </cell>
          <cell r="D68179">
            <v>26499.159498267301</v>
          </cell>
          <cell r="E68179">
            <v>6831860.2931582099</v>
          </cell>
          <cell r="F68179">
            <v>18834.658127004899</v>
          </cell>
        </row>
        <row r="68180">
          <cell r="B68180">
            <v>44227</v>
          </cell>
          <cell r="C68180">
            <v>137779.35731382901</v>
          </cell>
          <cell r="D68180">
            <v>62844.392779543203</v>
          </cell>
          <cell r="E68180">
            <v>8383625.5813554795</v>
          </cell>
          <cell r="F68180">
            <v>36399.847340035602</v>
          </cell>
        </row>
        <row r="68181">
          <cell r="B68181">
            <v>44255</v>
          </cell>
          <cell r="C68181">
            <v>68596.471423702795</v>
          </cell>
          <cell r="D68181">
            <v>177401.17917670499</v>
          </cell>
          <cell r="E68181">
            <v>12449909.8352121</v>
          </cell>
          <cell r="F68181">
            <v>58534.581661440097</v>
          </cell>
        </row>
        <row r="68182">
          <cell r="B68182">
            <v>44286</v>
          </cell>
          <cell r="C68182">
            <v>61325.907480555601</v>
          </cell>
          <cell r="D68182">
            <v>77875.554290268497</v>
          </cell>
          <cell r="E68182">
            <v>11986727.552569199</v>
          </cell>
          <cell r="F68182">
            <v>34549.767061890503</v>
          </cell>
        </row>
        <row r="68183">
          <cell r="B68183">
            <v>44316</v>
          </cell>
          <cell r="C68183">
            <v>3484.4978798655002</v>
          </cell>
          <cell r="D68183">
            <v>12524.7089170163</v>
          </cell>
          <cell r="E68183">
            <v>8904689.0920766592</v>
          </cell>
          <cell r="F68183">
            <v>22262.7654152131</v>
          </cell>
        </row>
        <row r="68184">
          <cell r="B68184">
            <v>44347</v>
          </cell>
          <cell r="C68184">
            <v>0</v>
          </cell>
          <cell r="D68184">
            <v>6182.8853251293904</v>
          </cell>
          <cell r="E68184">
            <v>7666938.6445903303</v>
          </cell>
          <cell r="F68184">
            <v>18268.794847413599</v>
          </cell>
        </row>
        <row r="68185">
          <cell r="B68185">
            <v>44377</v>
          </cell>
          <cell r="C68185">
            <v>0</v>
          </cell>
          <cell r="D68185">
            <v>6014.0574069890799</v>
          </cell>
          <cell r="E68185">
            <v>6744926.0666299397</v>
          </cell>
          <cell r="F68185">
            <v>15730.9534883409</v>
          </cell>
        </row>
        <row r="68186">
          <cell r="B68186">
            <v>44408</v>
          </cell>
          <cell r="C68186">
            <v>0</v>
          </cell>
          <cell r="D68186">
            <v>6280.9933834350504</v>
          </cell>
          <cell r="E68186">
            <v>6585816.9159546597</v>
          </cell>
          <cell r="F68186">
            <v>15361.645491552799</v>
          </cell>
        </row>
        <row r="68187">
          <cell r="B68187">
            <v>44439</v>
          </cell>
          <cell r="C68187">
            <v>0</v>
          </cell>
          <cell r="D68187">
            <v>6233.56452288728</v>
          </cell>
          <cell r="E68187">
            <v>6243370.4621607596</v>
          </cell>
          <cell r="F68187">
            <v>14961.4489954132</v>
          </cell>
        </row>
        <row r="68188">
          <cell r="B68188">
            <v>44469</v>
          </cell>
          <cell r="C68188">
            <v>722.22558373493905</v>
          </cell>
          <cell r="D68188">
            <v>5875.68927447429</v>
          </cell>
          <cell r="E68188">
            <v>5631772.4251790801</v>
          </cell>
          <cell r="F68188">
            <v>14291.748513906599</v>
          </cell>
        </row>
        <row r="68189">
          <cell r="B68189">
            <v>44500</v>
          </cell>
          <cell r="C68189">
            <v>59229.831523564397</v>
          </cell>
          <cell r="D68189">
            <v>622118.13623565598</v>
          </cell>
          <cell r="E68189">
            <v>10623167.6793529</v>
          </cell>
          <cell r="F68189">
            <v>275168.91910027002</v>
          </cell>
        </row>
        <row r="68190">
          <cell r="B68190">
            <v>44530</v>
          </cell>
          <cell r="C68190">
            <v>56662.273073356599</v>
          </cell>
          <cell r="D68190">
            <v>1510926.94599685</v>
          </cell>
          <cell r="E68190">
            <v>26212282.328041401</v>
          </cell>
          <cell r="F68190">
            <v>977153.45670973195</v>
          </cell>
        </row>
        <row r="68191">
          <cell r="B68191">
            <v>44561</v>
          </cell>
          <cell r="C68191">
            <v>184239.05359985001</v>
          </cell>
          <cell r="D68191">
            <v>1794103.7603697099</v>
          </cell>
          <cell r="E68191">
            <v>31101299.7202808</v>
          </cell>
          <cell r="F68191">
            <v>1936358.6047584901</v>
          </cell>
        </row>
        <row r="68192">
          <cell r="B68192">
            <v>44592</v>
          </cell>
          <cell r="C68192">
            <v>48281.748167670601</v>
          </cell>
          <cell r="D68192">
            <v>1901263.79359424</v>
          </cell>
          <cell r="E68192">
            <v>37553960.6785542</v>
          </cell>
          <cell r="F68192">
            <v>3259644.8521302799</v>
          </cell>
        </row>
        <row r="68193">
          <cell r="B68193">
            <v>44620</v>
          </cell>
          <cell r="C68193">
            <v>614.93910301750395</v>
          </cell>
          <cell r="D68193">
            <v>456290.67628297198</v>
          </cell>
          <cell r="E68193">
            <v>31013005.739464302</v>
          </cell>
          <cell r="F68193">
            <v>2314998.2622495499</v>
          </cell>
        </row>
        <row r="68194">
          <cell r="B68194">
            <v>44651</v>
          </cell>
          <cell r="C68194">
            <v>20014.982095169798</v>
          </cell>
          <cell r="D68194">
            <v>92207.909642049897</v>
          </cell>
          <cell r="E68194">
            <v>28211546.607285801</v>
          </cell>
          <cell r="F68194">
            <v>1925458.9077317601</v>
          </cell>
        </row>
        <row r="68195">
          <cell r="B68195">
            <v>44681</v>
          </cell>
          <cell r="C68195">
            <v>45307.951310043201</v>
          </cell>
          <cell r="D68195">
            <v>136972.6062451</v>
          </cell>
          <cell r="E68195">
            <v>23100455.822111402</v>
          </cell>
          <cell r="F68195">
            <v>1580936.6804105099</v>
          </cell>
        </row>
        <row r="68196">
          <cell r="B68196">
            <v>44712</v>
          </cell>
          <cell r="C68196">
            <v>1633.1640397845299</v>
          </cell>
          <cell r="D68196">
            <v>30121.857545269399</v>
          </cell>
          <cell r="E68196">
            <v>19797861.246890601</v>
          </cell>
          <cell r="F68196">
            <v>1288390.4624823499</v>
          </cell>
        </row>
        <row r="68197">
          <cell r="B68197">
            <v>44742</v>
          </cell>
          <cell r="C68197">
            <v>4761.0993970914597</v>
          </cell>
          <cell r="D68197">
            <v>14200.2001893181</v>
          </cell>
          <cell r="E68197">
            <v>14537809.738559701</v>
          </cell>
          <cell r="F68197">
            <v>756607.24136014504</v>
          </cell>
        </row>
        <row r="68198">
          <cell r="B68198">
            <v>44773</v>
          </cell>
          <cell r="C68198">
            <v>0</v>
          </cell>
          <cell r="D68198">
            <v>7969.12036455612</v>
          </cell>
          <cell r="E68198">
            <v>11284859.215972099</v>
          </cell>
          <cell r="F68198">
            <v>323397.19956019102</v>
          </cell>
        </row>
        <row r="68199">
          <cell r="B68199">
            <v>44804</v>
          </cell>
          <cell r="C68199">
            <v>236.31918516468201</v>
          </cell>
          <cell r="D68199">
            <v>6900.3301563857203</v>
          </cell>
          <cell r="E68199">
            <v>8863594.0004744101</v>
          </cell>
          <cell r="F68199">
            <v>22758.5985205781</v>
          </cell>
        </row>
        <row r="68200">
          <cell r="B68200">
            <v>44834</v>
          </cell>
          <cell r="C68200">
            <v>17943.9923650948</v>
          </cell>
          <cell r="D68200">
            <v>10198.121949426501</v>
          </cell>
          <cell r="E68200">
            <v>7952753.60934758</v>
          </cell>
          <cell r="F68200">
            <v>17826.940529789099</v>
          </cell>
        </row>
        <row r="68201">
          <cell r="B68201">
            <v>44865</v>
          </cell>
          <cell r="C68201">
            <v>0</v>
          </cell>
          <cell r="D68201">
            <v>6940.9626252452999</v>
          </cell>
          <cell r="E68201">
            <v>7555558.0418831604</v>
          </cell>
          <cell r="F68201">
            <v>15812.7017780757</v>
          </cell>
        </row>
        <row r="68202">
          <cell r="B68202">
            <v>44895</v>
          </cell>
          <cell r="C68202">
            <v>41457.286995048802</v>
          </cell>
          <cell r="D68202">
            <v>25590.399352152501</v>
          </cell>
          <cell r="E68202">
            <v>7771319.9126872998</v>
          </cell>
          <cell r="F68202">
            <v>20409.052805312502</v>
          </cell>
        </row>
        <row r="68203">
          <cell r="B68203">
            <v>44926</v>
          </cell>
          <cell r="C68203">
            <v>181702.27059574501</v>
          </cell>
          <cell r="D68203">
            <v>498712.43095123</v>
          </cell>
          <cell r="E68203">
            <v>14566558.894379299</v>
          </cell>
          <cell r="F68203">
            <v>183607.777925476</v>
          </cell>
        </row>
        <row r="68204">
          <cell r="B68204">
            <v>44957</v>
          </cell>
          <cell r="C68204">
            <v>200939.69649650899</v>
          </cell>
          <cell r="D68204">
            <v>3110512.93016556</v>
          </cell>
          <cell r="E68204">
            <v>37865082.653135598</v>
          </cell>
          <cell r="F68204">
            <v>4412432.4067873796</v>
          </cell>
        </row>
        <row r="68205">
          <cell r="B68205">
            <v>44985</v>
          </cell>
          <cell r="C68205">
            <v>89864.719254914497</v>
          </cell>
          <cell r="D68205">
            <v>1560791.4997256501</v>
          </cell>
          <cell r="E68205">
            <v>37468962.833393402</v>
          </cell>
          <cell r="F68205">
            <v>4753110.9787295796</v>
          </cell>
        </row>
        <row r="68206">
          <cell r="B68206">
            <v>45016</v>
          </cell>
          <cell r="C68206">
            <v>173961.66511464299</v>
          </cell>
          <cell r="D68206">
            <v>3128531.6520469598</v>
          </cell>
          <cell r="E68206">
            <v>45993786.633318603</v>
          </cell>
          <cell r="F68206">
            <v>8611536.7360276394</v>
          </cell>
        </row>
        <row r="68207">
          <cell r="B68207">
            <v>45046</v>
          </cell>
          <cell r="C68207">
            <v>9551.4852111980799</v>
          </cell>
          <cell r="D68207">
            <v>1221076.2944982699</v>
          </cell>
          <cell r="E68207">
            <v>45364114.054319903</v>
          </cell>
          <cell r="F68207">
            <v>9681035.7372112796</v>
          </cell>
        </row>
        <row r="68208">
          <cell r="B68208">
            <v>45077</v>
          </cell>
          <cell r="C68208">
            <v>27326.600777355099</v>
          </cell>
          <cell r="D68208">
            <v>147065.02645431701</v>
          </cell>
          <cell r="E68208">
            <v>39968490.694596998</v>
          </cell>
          <cell r="F68208">
            <v>9284269.1654244494</v>
          </cell>
        </row>
        <row r="68209">
          <cell r="B68209">
            <v>45107</v>
          </cell>
          <cell r="C68209">
            <v>0</v>
          </cell>
          <cell r="D68209">
            <v>38792.808733103397</v>
          </cell>
          <cell r="E68209">
            <v>30317709.157665499</v>
          </cell>
          <cell r="F68209">
            <v>8490876.7759444397</v>
          </cell>
        </row>
        <row r="68210">
          <cell r="B68210">
            <v>45138</v>
          </cell>
          <cell r="C68210">
            <v>0</v>
          </cell>
          <cell r="D68210">
            <v>21758.208075761198</v>
          </cell>
          <cell r="E68210">
            <v>23703889.385327399</v>
          </cell>
          <cell r="F68210">
            <v>8243251.7570364503</v>
          </cell>
        </row>
        <row r="68211">
          <cell r="B68211">
            <v>45169</v>
          </cell>
          <cell r="C68211">
            <v>0</v>
          </cell>
          <cell r="D68211">
            <v>13148.711521688399</v>
          </cell>
          <cell r="E68211">
            <v>17789917.456773601</v>
          </cell>
          <cell r="F68211">
            <v>7488807.2983397599</v>
          </cell>
        </row>
        <row r="68212">
          <cell r="B68212">
            <v>45199</v>
          </cell>
          <cell r="C68212">
            <v>2332.70654578736</v>
          </cell>
          <cell r="D68212">
            <v>8879.9887870376297</v>
          </cell>
          <cell r="E68212">
            <v>13346154.7823851</v>
          </cell>
          <cell r="F68212">
            <v>6505490.6146621797</v>
          </cell>
        </row>
        <row r="68213">
          <cell r="B68213">
            <v>30712</v>
          </cell>
          <cell r="C68213">
            <v>54752.038976284297</v>
          </cell>
          <cell r="D68213">
            <v>672145.012635372</v>
          </cell>
          <cell r="E68213">
            <v>8103700.3433367498</v>
          </cell>
          <cell r="F68213">
            <v>1366244.2868840799</v>
          </cell>
        </row>
        <row r="68214">
          <cell r="B68214">
            <v>30741</v>
          </cell>
          <cell r="C68214">
            <v>50296.976801588702</v>
          </cell>
          <cell r="D68214">
            <v>679101.55997378798</v>
          </cell>
          <cell r="E68214">
            <v>8230376.7406546604</v>
          </cell>
          <cell r="F68214">
            <v>1113335.65711158</v>
          </cell>
        </row>
        <row r="68215">
          <cell r="B68215">
            <v>30772</v>
          </cell>
          <cell r="C68215">
            <v>9612.6503965447591</v>
          </cell>
          <cell r="D68215">
            <v>333197.21080044599</v>
          </cell>
          <cell r="E68215">
            <v>9082065.1993058696</v>
          </cell>
          <cell r="F68215">
            <v>947481.70720938104</v>
          </cell>
        </row>
        <row r="68216">
          <cell r="B68216">
            <v>30802</v>
          </cell>
          <cell r="C68216">
            <v>5677.10058534367</v>
          </cell>
          <cell r="D68216">
            <v>81291.128444551199</v>
          </cell>
          <cell r="E68216">
            <v>7192327.1760135796</v>
          </cell>
          <cell r="F68216">
            <v>518633.21278969297</v>
          </cell>
        </row>
        <row r="68217">
          <cell r="B68217">
            <v>30833</v>
          </cell>
          <cell r="C68217">
            <v>571.92294403883102</v>
          </cell>
          <cell r="D68217">
            <v>15145.0907077866</v>
          </cell>
          <cell r="E68217">
            <v>5238183.09116574</v>
          </cell>
          <cell r="F68217">
            <v>232085.127730443</v>
          </cell>
        </row>
        <row r="68218">
          <cell r="B68218">
            <v>30863</v>
          </cell>
          <cell r="C68218">
            <v>72.704407397701601</v>
          </cell>
          <cell r="D68218">
            <v>6611.3810770664404</v>
          </cell>
          <cell r="E68218">
            <v>3153247.1165720401</v>
          </cell>
          <cell r="F68218">
            <v>43084.7686883516</v>
          </cell>
        </row>
        <row r="68219">
          <cell r="B68219">
            <v>30894</v>
          </cell>
          <cell r="C68219">
            <v>0</v>
          </cell>
          <cell r="D68219">
            <v>5348.8175611318502</v>
          </cell>
          <cell r="E68219">
            <v>1953519.78189437</v>
          </cell>
          <cell r="F68219">
            <v>30312.172759618999</v>
          </cell>
        </row>
        <row r="68220">
          <cell r="B68220">
            <v>30925</v>
          </cell>
          <cell r="C68220">
            <v>0</v>
          </cell>
          <cell r="D68220">
            <v>4920.1972429315301</v>
          </cell>
          <cell r="E68220">
            <v>1190035.54873004</v>
          </cell>
          <cell r="F68220">
            <v>24453.8191930744</v>
          </cell>
        </row>
        <row r="68221">
          <cell r="B68221">
            <v>30955</v>
          </cell>
          <cell r="C68221">
            <v>250.39247524186101</v>
          </cell>
          <cell r="D68221">
            <v>4635.2308086394796</v>
          </cell>
          <cell r="E68221">
            <v>743173.020510845</v>
          </cell>
          <cell r="F68221">
            <v>21241.295007155401</v>
          </cell>
        </row>
        <row r="68222">
          <cell r="B68222">
            <v>30986</v>
          </cell>
          <cell r="C68222">
            <v>24559.5567946745</v>
          </cell>
          <cell r="D68222">
            <v>13577.943951908001</v>
          </cell>
          <cell r="E68222">
            <v>1003872.10469444</v>
          </cell>
          <cell r="F68222">
            <v>22419.242067891901</v>
          </cell>
        </row>
        <row r="68223">
          <cell r="B68223">
            <v>31016</v>
          </cell>
          <cell r="C68223">
            <v>22714.176715372101</v>
          </cell>
          <cell r="D68223">
            <v>66620.239153821502</v>
          </cell>
          <cell r="E68223">
            <v>2424505.6441979501</v>
          </cell>
          <cell r="F68223">
            <v>28345.534439859999</v>
          </cell>
        </row>
        <row r="68224">
          <cell r="B68224">
            <v>31047</v>
          </cell>
          <cell r="C68224">
            <v>44435.6821659204</v>
          </cell>
          <cell r="D68224">
            <v>349901.93689729401</v>
          </cell>
          <cell r="E68224">
            <v>4595236.1830620002</v>
          </cell>
          <cell r="F68224">
            <v>140531.66730321001</v>
          </cell>
        </row>
        <row r="68225">
          <cell r="B68225">
            <v>31078</v>
          </cell>
          <cell r="C68225">
            <v>53274.2153232989</v>
          </cell>
          <cell r="D68225">
            <v>626920.41566404398</v>
          </cell>
          <cell r="E68225">
            <v>7635204.1744325599</v>
          </cell>
          <cell r="F68225">
            <v>596880.41676322301</v>
          </cell>
        </row>
        <row r="68226">
          <cell r="B68226">
            <v>31106</v>
          </cell>
          <cell r="C68226">
            <v>28840.8310446838</v>
          </cell>
          <cell r="D68226">
            <v>463065.41264507902</v>
          </cell>
          <cell r="E68226">
            <v>7315893.5702176401</v>
          </cell>
          <cell r="F68226">
            <v>442772.91720823199</v>
          </cell>
        </row>
        <row r="68227">
          <cell r="B68227">
            <v>31137</v>
          </cell>
          <cell r="C68227">
            <v>32543.353659384298</v>
          </cell>
          <cell r="D68227">
            <v>542389.73678505095</v>
          </cell>
          <cell r="E68227">
            <v>8765601.9869996402</v>
          </cell>
          <cell r="F68227">
            <v>680591.66991010297</v>
          </cell>
        </row>
        <row r="68228">
          <cell r="B68228">
            <v>31167</v>
          </cell>
          <cell r="C68228">
            <v>8247.1752895297195</v>
          </cell>
          <cell r="D68228">
            <v>271106.97701393999</v>
          </cell>
          <cell r="E68228">
            <v>8283578.8244095203</v>
          </cell>
          <cell r="F68228">
            <v>434072.28119641799</v>
          </cell>
        </row>
        <row r="68229">
          <cell r="B68229">
            <v>31198</v>
          </cell>
          <cell r="C68229">
            <v>15658.0555342111</v>
          </cell>
          <cell r="D68229">
            <v>204014.02150504501</v>
          </cell>
          <cell r="E68229">
            <v>7445510.2500881003</v>
          </cell>
          <cell r="F68229">
            <v>279245.258731034</v>
          </cell>
        </row>
        <row r="68230">
          <cell r="B68230">
            <v>31228</v>
          </cell>
          <cell r="C68230">
            <v>10184.182889687199</v>
          </cell>
          <cell r="D68230">
            <v>33583.505578724202</v>
          </cell>
          <cell r="E68230">
            <v>5583527.5458018901</v>
          </cell>
          <cell r="F68230">
            <v>94601.749399133594</v>
          </cell>
        </row>
        <row r="68231">
          <cell r="B68231">
            <v>31259</v>
          </cell>
          <cell r="C68231">
            <v>0</v>
          </cell>
          <cell r="D68231">
            <v>7575.2977431303498</v>
          </cell>
          <cell r="E68231">
            <v>3749861.4689813401</v>
          </cell>
          <cell r="F68231">
            <v>56104.269916125697</v>
          </cell>
        </row>
        <row r="68232">
          <cell r="B68232">
            <v>31290</v>
          </cell>
          <cell r="C68232">
            <v>0</v>
          </cell>
          <cell r="D68232">
            <v>5229.9642045526998</v>
          </cell>
          <cell r="E68232">
            <v>2256688.0671539302</v>
          </cell>
          <cell r="F68232">
            <v>35634.668853101903</v>
          </cell>
        </row>
        <row r="68233">
          <cell r="B68233">
            <v>31320</v>
          </cell>
          <cell r="C68233">
            <v>0</v>
          </cell>
          <cell r="D68233">
            <v>4747.6470286073099</v>
          </cell>
          <cell r="E68233">
            <v>1378465.9765073999</v>
          </cell>
          <cell r="F68233">
            <v>25532.987475731501</v>
          </cell>
        </row>
        <row r="68234">
          <cell r="B68234">
            <v>31351</v>
          </cell>
          <cell r="C68234">
            <v>10059.588575993301</v>
          </cell>
          <cell r="D68234">
            <v>5389.6785504958098</v>
          </cell>
          <cell r="E68234">
            <v>1002823.72908987</v>
          </cell>
          <cell r="F68234">
            <v>22901.8546555496</v>
          </cell>
        </row>
        <row r="68235">
          <cell r="B68235">
            <v>31381</v>
          </cell>
          <cell r="C68235">
            <v>24002.059345360802</v>
          </cell>
          <cell r="D68235">
            <v>17085.940559213101</v>
          </cell>
          <cell r="E68235">
            <v>1545402.35496165</v>
          </cell>
          <cell r="F68235">
            <v>22492.080194404702</v>
          </cell>
        </row>
        <row r="68236">
          <cell r="B68236">
            <v>31412</v>
          </cell>
          <cell r="C68236">
            <v>52482.321565190599</v>
          </cell>
          <cell r="D68236">
            <v>316713.479861158</v>
          </cell>
          <cell r="E68236">
            <v>4147114.1681610998</v>
          </cell>
          <cell r="F68236">
            <v>160684.63110998401</v>
          </cell>
        </row>
        <row r="68237">
          <cell r="B68237">
            <v>31443</v>
          </cell>
          <cell r="C68237">
            <v>60076.874304049001</v>
          </cell>
          <cell r="D68237">
            <v>706725.85252656497</v>
          </cell>
          <cell r="E68237">
            <v>7940697.34190014</v>
          </cell>
          <cell r="F68237">
            <v>691678.73439693695</v>
          </cell>
        </row>
        <row r="68238">
          <cell r="B68238">
            <v>31471</v>
          </cell>
          <cell r="C68238">
            <v>26375.752114458599</v>
          </cell>
          <cell r="D68238">
            <v>458967.13963489101</v>
          </cell>
          <cell r="E68238">
            <v>7787443.4508988196</v>
          </cell>
          <cell r="F68238">
            <v>500825.993403817</v>
          </cell>
        </row>
        <row r="68239">
          <cell r="B68239">
            <v>31502</v>
          </cell>
          <cell r="C68239">
            <v>56829.095005180599</v>
          </cell>
          <cell r="D68239">
            <v>825241.08856322605</v>
          </cell>
          <cell r="E68239">
            <v>9561342.4845155291</v>
          </cell>
          <cell r="F68239">
            <v>958113.18822459795</v>
          </cell>
        </row>
        <row r="68240">
          <cell r="B68240">
            <v>31532</v>
          </cell>
          <cell r="C68240">
            <v>33974.6522894753</v>
          </cell>
          <cell r="D68240">
            <v>696478.86160508997</v>
          </cell>
          <cell r="E68240">
            <v>10316726.865612499</v>
          </cell>
          <cell r="F68240">
            <v>1040407.07194314</v>
          </cell>
        </row>
        <row r="68241">
          <cell r="B68241">
            <v>31563</v>
          </cell>
          <cell r="C68241">
            <v>5294.4267297332199</v>
          </cell>
          <cell r="D68241">
            <v>85347.115498814994</v>
          </cell>
          <cell r="E68241">
            <v>9048118.0173626803</v>
          </cell>
          <cell r="F68241">
            <v>428856.23325539299</v>
          </cell>
        </row>
        <row r="68242">
          <cell r="B68242">
            <v>31593</v>
          </cell>
          <cell r="C68242">
            <v>0</v>
          </cell>
          <cell r="D68242">
            <v>18584.2425262822</v>
          </cell>
          <cell r="E68242">
            <v>6163722.3156379201</v>
          </cell>
          <cell r="F68242">
            <v>124593.382729246</v>
          </cell>
        </row>
        <row r="68243">
          <cell r="B68243">
            <v>31624</v>
          </cell>
          <cell r="C68243">
            <v>0</v>
          </cell>
          <cell r="D68243">
            <v>7719.6674274173802</v>
          </cell>
          <cell r="E68243">
            <v>3934699.6047869101</v>
          </cell>
          <cell r="F68243">
            <v>63203.309612966099</v>
          </cell>
        </row>
        <row r="68244">
          <cell r="B68244">
            <v>31655</v>
          </cell>
          <cell r="C68244">
            <v>0</v>
          </cell>
          <cell r="D68244">
            <v>5533.71616544676</v>
          </cell>
          <cell r="E68244">
            <v>2376332.5519386302</v>
          </cell>
          <cell r="F68244">
            <v>39662.880400870701</v>
          </cell>
        </row>
        <row r="68245">
          <cell r="B68245">
            <v>31685</v>
          </cell>
          <cell r="C68245">
            <v>0</v>
          </cell>
          <cell r="D68245">
            <v>4850.3967173097399</v>
          </cell>
          <cell r="E68245">
            <v>1453061.7930247199</v>
          </cell>
          <cell r="F68245">
            <v>27984.6044762903</v>
          </cell>
        </row>
        <row r="68246">
          <cell r="B68246">
            <v>31716</v>
          </cell>
          <cell r="C68246">
            <v>0</v>
          </cell>
          <cell r="D68246">
            <v>4859.6584090820597</v>
          </cell>
          <cell r="E68246">
            <v>1011098.9575626</v>
          </cell>
          <cell r="F68246">
            <v>23948.459443011201</v>
          </cell>
        </row>
        <row r="68247">
          <cell r="B68247">
            <v>31746</v>
          </cell>
          <cell r="C68247">
            <v>32377.133599332999</v>
          </cell>
          <cell r="D68247">
            <v>25664.0249951037</v>
          </cell>
          <cell r="E68247">
            <v>1628445.4859162001</v>
          </cell>
          <cell r="F68247">
            <v>24108.798232622099</v>
          </cell>
        </row>
        <row r="68248">
          <cell r="B68248">
            <v>31777</v>
          </cell>
          <cell r="C68248">
            <v>33993.501286402497</v>
          </cell>
          <cell r="D68248">
            <v>61434.476900607398</v>
          </cell>
          <cell r="E68248">
            <v>2428781.5283803302</v>
          </cell>
          <cell r="F68248">
            <v>31204.111200429699</v>
          </cell>
        </row>
        <row r="68249">
          <cell r="B68249">
            <v>31808</v>
          </cell>
          <cell r="C68249">
            <v>10089.613224975699</v>
          </cell>
          <cell r="D68249">
            <v>94209.463347548794</v>
          </cell>
          <cell r="E68249">
            <v>3017131.2942889598</v>
          </cell>
          <cell r="F68249">
            <v>27673.964388928602</v>
          </cell>
        </row>
        <row r="68250">
          <cell r="B68250">
            <v>31836</v>
          </cell>
          <cell r="C68250">
            <v>35922.1397531529</v>
          </cell>
          <cell r="D68250">
            <v>122558.602093724</v>
          </cell>
          <cell r="E68250">
            <v>3194881.0288308701</v>
          </cell>
          <cell r="F68250">
            <v>50213.186862417599</v>
          </cell>
        </row>
        <row r="68251">
          <cell r="B68251">
            <v>31867</v>
          </cell>
          <cell r="C68251">
            <v>4766.9341840957704</v>
          </cell>
          <cell r="D68251">
            <v>152938.942934669</v>
          </cell>
          <cell r="E68251">
            <v>4395779.5922367703</v>
          </cell>
          <cell r="F68251">
            <v>65476.275636908897</v>
          </cell>
        </row>
        <row r="68252">
          <cell r="B68252">
            <v>31897</v>
          </cell>
          <cell r="C68252">
            <v>13405.568696607101</v>
          </cell>
          <cell r="D68252">
            <v>36848.110522177201</v>
          </cell>
          <cell r="E68252">
            <v>3403598.9478651602</v>
          </cell>
          <cell r="F68252">
            <v>37656.293392446903</v>
          </cell>
        </row>
        <row r="68253">
          <cell r="B68253">
            <v>31928</v>
          </cell>
          <cell r="C68253">
            <v>4617.8259870905604</v>
          </cell>
          <cell r="D68253">
            <v>14014.761978651</v>
          </cell>
          <cell r="E68253">
            <v>2839469.7741492698</v>
          </cell>
          <cell r="F68253">
            <v>32014.325620531901</v>
          </cell>
        </row>
        <row r="68254">
          <cell r="B68254">
            <v>31958</v>
          </cell>
          <cell r="C68254">
            <v>0</v>
          </cell>
          <cell r="D68254">
            <v>4818.9055977424796</v>
          </cell>
          <cell r="E68254">
            <v>1653789.73059807</v>
          </cell>
          <cell r="F68254">
            <v>23808.323727226001</v>
          </cell>
        </row>
        <row r="68255">
          <cell r="B68255">
            <v>31989</v>
          </cell>
          <cell r="C68255">
            <v>987.51588958432103</v>
          </cell>
          <cell r="D68255">
            <v>4795.0423508451904</v>
          </cell>
          <cell r="E68255">
            <v>1024788.53716955</v>
          </cell>
          <cell r="F68255">
            <v>21739.987795716501</v>
          </cell>
        </row>
        <row r="68256">
          <cell r="B68256">
            <v>32020</v>
          </cell>
          <cell r="C68256">
            <v>0</v>
          </cell>
          <cell r="D68256">
            <v>4747.6353967430396</v>
          </cell>
          <cell r="E68256">
            <v>641075.09486446099</v>
          </cell>
          <cell r="F68256">
            <v>20708.054364241201</v>
          </cell>
        </row>
        <row r="68257">
          <cell r="B68257">
            <v>32050</v>
          </cell>
          <cell r="C68257">
            <v>298.81692376376299</v>
          </cell>
          <cell r="D68257">
            <v>4589.6486051680104</v>
          </cell>
          <cell r="E68257">
            <v>414619.63727042498</v>
          </cell>
          <cell r="F68257">
            <v>19588.728082006499</v>
          </cell>
        </row>
        <row r="68258">
          <cell r="B68258">
            <v>32081</v>
          </cell>
          <cell r="C68258">
            <v>19265.931374937001</v>
          </cell>
          <cell r="D68258">
            <v>10095.5414985238</v>
          </cell>
          <cell r="E68258">
            <v>1055557.45215334</v>
          </cell>
          <cell r="F68258">
            <v>20797.9861064326</v>
          </cell>
        </row>
        <row r="68259">
          <cell r="B68259">
            <v>32111</v>
          </cell>
          <cell r="C68259">
            <v>7250.3164774031602</v>
          </cell>
          <cell r="D68259">
            <v>33655.713219808102</v>
          </cell>
          <cell r="E68259">
            <v>1448742.14202985</v>
          </cell>
          <cell r="F68259">
            <v>20379.8817513883</v>
          </cell>
        </row>
        <row r="68260">
          <cell r="B68260">
            <v>32142</v>
          </cell>
          <cell r="C68260">
            <v>43425.311280161499</v>
          </cell>
          <cell r="D68260">
            <v>137023.16761734101</v>
          </cell>
          <cell r="E68260">
            <v>2367235.2843071301</v>
          </cell>
          <cell r="F68260">
            <v>30638.0851019943</v>
          </cell>
        </row>
        <row r="68261">
          <cell r="B68261">
            <v>32173</v>
          </cell>
          <cell r="C68261">
            <v>61120.868093696699</v>
          </cell>
          <cell r="D68261">
            <v>434036.82617709099</v>
          </cell>
          <cell r="E68261">
            <v>5031225.2939541005</v>
          </cell>
          <cell r="F68261">
            <v>199070.265954581</v>
          </cell>
        </row>
        <row r="68262">
          <cell r="B68262">
            <v>32202</v>
          </cell>
          <cell r="C68262">
            <v>27632.954190342502</v>
          </cell>
          <cell r="D68262">
            <v>467464.15683950298</v>
          </cell>
          <cell r="E68262">
            <v>6918998.3808201803</v>
          </cell>
          <cell r="F68262">
            <v>503953.69269797002</v>
          </cell>
        </row>
        <row r="68263">
          <cell r="B68263">
            <v>32233</v>
          </cell>
          <cell r="C68263">
            <v>1898.6057579630501</v>
          </cell>
          <cell r="D68263">
            <v>139786.15020127301</v>
          </cell>
          <cell r="E68263">
            <v>6936705.9647654099</v>
          </cell>
          <cell r="F68263">
            <v>211190.41441276699</v>
          </cell>
        </row>
        <row r="68264">
          <cell r="B68264">
            <v>32263</v>
          </cell>
          <cell r="C68264">
            <v>3411.2088066576198</v>
          </cell>
          <cell r="D68264">
            <v>16727.940066365802</v>
          </cell>
          <cell r="E68264">
            <v>4968038.2797858696</v>
          </cell>
          <cell r="F68264">
            <v>61863.580831127598</v>
          </cell>
        </row>
        <row r="68265">
          <cell r="B68265">
            <v>32294</v>
          </cell>
          <cell r="C68265">
            <v>3402.74334416889</v>
          </cell>
          <cell r="D68265">
            <v>8538.3622530435496</v>
          </cell>
          <cell r="E68265">
            <v>3394289.06822875</v>
          </cell>
          <cell r="F68265">
            <v>40859.944317685498</v>
          </cell>
        </row>
        <row r="68266">
          <cell r="B68266">
            <v>32324</v>
          </cell>
          <cell r="C68266">
            <v>0</v>
          </cell>
          <cell r="D68266">
            <v>5453.7778618108396</v>
          </cell>
          <cell r="E68266">
            <v>2049461.50728496</v>
          </cell>
          <cell r="F68266">
            <v>27970.591168597199</v>
          </cell>
        </row>
        <row r="68267">
          <cell r="B68267">
            <v>32355</v>
          </cell>
          <cell r="C68267">
            <v>0</v>
          </cell>
          <cell r="D68267">
            <v>4852.7216134946502</v>
          </cell>
          <cell r="E68267">
            <v>1257771.3003301199</v>
          </cell>
          <cell r="F68267">
            <v>23637.3318278876</v>
          </cell>
        </row>
        <row r="68268">
          <cell r="B68268">
            <v>32386</v>
          </cell>
          <cell r="C68268">
            <v>0</v>
          </cell>
          <cell r="D68268">
            <v>4759.7486090994098</v>
          </cell>
          <cell r="E68268">
            <v>772555.70344468998</v>
          </cell>
          <cell r="F68268">
            <v>21573.598408301001</v>
          </cell>
        </row>
        <row r="68269">
          <cell r="B68269">
            <v>32416</v>
          </cell>
          <cell r="C68269">
            <v>0</v>
          </cell>
          <cell r="D68269">
            <v>4587.2039742363104</v>
          </cell>
          <cell r="E68269">
            <v>490855.90084736497</v>
          </cell>
          <cell r="F68269">
            <v>19975.085184448501</v>
          </cell>
        </row>
        <row r="68270">
          <cell r="B68270">
            <v>32447</v>
          </cell>
          <cell r="C68270">
            <v>7487.8158470561702</v>
          </cell>
          <cell r="D68270">
            <v>4752.9183556902999</v>
          </cell>
          <cell r="E68270">
            <v>430159.67829117598</v>
          </cell>
          <cell r="F68270">
            <v>20232.3151306131</v>
          </cell>
        </row>
        <row r="68271">
          <cell r="B68271">
            <v>32477</v>
          </cell>
          <cell r="C68271">
            <v>22782.889423946199</v>
          </cell>
          <cell r="D68271">
            <v>65837.7329863552</v>
          </cell>
          <cell r="E68271">
            <v>2170061.3015984399</v>
          </cell>
          <cell r="F68271">
            <v>25473.442689737702</v>
          </cell>
        </row>
        <row r="68272">
          <cell r="B68272">
            <v>32508</v>
          </cell>
          <cell r="C68272">
            <v>38402.516772728297</v>
          </cell>
          <cell r="D68272">
            <v>73442.034191252693</v>
          </cell>
          <cell r="E68272">
            <v>2642130.9773306302</v>
          </cell>
          <cell r="F68272">
            <v>41585.684460544799</v>
          </cell>
        </row>
        <row r="68273">
          <cell r="B68273">
            <v>32539</v>
          </cell>
          <cell r="C68273">
            <v>21557.535813469302</v>
          </cell>
          <cell r="D68273">
            <v>127320.12579718701</v>
          </cell>
          <cell r="E68273">
            <v>3809891.4658747902</v>
          </cell>
          <cell r="F68273">
            <v>48093.521783764802</v>
          </cell>
        </row>
        <row r="68274">
          <cell r="B68274">
            <v>32567</v>
          </cell>
          <cell r="C68274">
            <v>52905.303139584903</v>
          </cell>
          <cell r="D68274">
            <v>285651.78062802198</v>
          </cell>
          <cell r="E68274">
            <v>4670868.5208716597</v>
          </cell>
          <cell r="F68274">
            <v>222457.85719965401</v>
          </cell>
        </row>
        <row r="68275">
          <cell r="B68275">
            <v>32598</v>
          </cell>
          <cell r="C68275">
            <v>21182.547471294602</v>
          </cell>
          <cell r="D68275">
            <v>381027.60898604902</v>
          </cell>
          <cell r="E68275">
            <v>7577590.0042970804</v>
          </cell>
          <cell r="F68275">
            <v>501219.54352703999</v>
          </cell>
        </row>
        <row r="68276">
          <cell r="B68276">
            <v>32628</v>
          </cell>
          <cell r="C68276">
            <v>5053.5431692686298</v>
          </cell>
          <cell r="D68276">
            <v>28636.070914117099</v>
          </cell>
          <cell r="E68276">
            <v>5813794.0139679797</v>
          </cell>
          <cell r="F68276">
            <v>88510.840664755597</v>
          </cell>
        </row>
        <row r="68277">
          <cell r="B68277">
            <v>32659</v>
          </cell>
          <cell r="C68277">
            <v>12376.1476507186</v>
          </cell>
          <cell r="D68277">
            <v>66307.631217061004</v>
          </cell>
          <cell r="E68277">
            <v>4870805.3221981004</v>
          </cell>
          <cell r="F68277">
            <v>88807.542926730704</v>
          </cell>
        </row>
        <row r="68278">
          <cell r="B68278">
            <v>32689</v>
          </cell>
          <cell r="C68278">
            <v>0</v>
          </cell>
          <cell r="D68278">
            <v>5736.6132549383501</v>
          </cell>
          <cell r="E68278">
            <v>2942837.0721351998</v>
          </cell>
          <cell r="F68278">
            <v>43204.941441034702</v>
          </cell>
        </row>
        <row r="68279">
          <cell r="B68279">
            <v>32720</v>
          </cell>
          <cell r="C68279">
            <v>0</v>
          </cell>
          <cell r="D68279">
            <v>4977.3480683718399</v>
          </cell>
          <cell r="E68279">
            <v>1806817.66772831</v>
          </cell>
          <cell r="F68279">
            <v>30487.381688422302</v>
          </cell>
        </row>
        <row r="68280">
          <cell r="B68280">
            <v>32751</v>
          </cell>
          <cell r="C68280">
            <v>800.01990120782295</v>
          </cell>
          <cell r="D68280">
            <v>4800.7405261574804</v>
          </cell>
          <cell r="E68280">
            <v>1095164.0310513801</v>
          </cell>
          <cell r="F68280">
            <v>24092.445432507498</v>
          </cell>
        </row>
        <row r="68281">
          <cell r="B68281">
            <v>32781</v>
          </cell>
          <cell r="C68281">
            <v>741.32772076377705</v>
          </cell>
          <cell r="D68281">
            <v>4599.7013513309603</v>
          </cell>
          <cell r="E68281">
            <v>689154.525586401</v>
          </cell>
          <cell r="F68281">
            <v>21096.489814822198</v>
          </cell>
        </row>
        <row r="68282">
          <cell r="B68282">
            <v>32812</v>
          </cell>
          <cell r="C68282">
            <v>13905.9739491399</v>
          </cell>
          <cell r="D68282">
            <v>74683.141925894495</v>
          </cell>
          <cell r="E68282">
            <v>1790482.96200114</v>
          </cell>
          <cell r="F68282">
            <v>26200.513577105601</v>
          </cell>
        </row>
        <row r="68283">
          <cell r="B68283">
            <v>32842</v>
          </cell>
          <cell r="C68283">
            <v>16153.5435729532</v>
          </cell>
          <cell r="D68283">
            <v>40039.135790964901</v>
          </cell>
          <cell r="E68283">
            <v>2103353.96980546</v>
          </cell>
          <cell r="F68283">
            <v>22974.9826539276</v>
          </cell>
        </row>
        <row r="68284">
          <cell r="B68284">
            <v>32873</v>
          </cell>
          <cell r="C68284">
            <v>50186.672902963299</v>
          </cell>
          <cell r="D68284">
            <v>54645.534974008602</v>
          </cell>
          <cell r="E68284">
            <v>2687176.4348291801</v>
          </cell>
          <cell r="F68284">
            <v>38211.526452492602</v>
          </cell>
        </row>
        <row r="68285">
          <cell r="B68285">
            <v>32904</v>
          </cell>
          <cell r="C68285">
            <v>66858.101741150007</v>
          </cell>
          <cell r="D68285">
            <v>354652.57992867299</v>
          </cell>
          <cell r="E68285">
            <v>4757419.4431942897</v>
          </cell>
          <cell r="F68285">
            <v>237793.126745655</v>
          </cell>
        </row>
        <row r="68286">
          <cell r="B68286">
            <v>32932</v>
          </cell>
          <cell r="C68286">
            <v>39126.525070712698</v>
          </cell>
          <cell r="D68286">
            <v>556651.78811298904</v>
          </cell>
          <cell r="E68286">
            <v>6823649.1803262904</v>
          </cell>
          <cell r="F68286">
            <v>500736.61934724398</v>
          </cell>
        </row>
        <row r="68287">
          <cell r="B68287">
            <v>32963</v>
          </cell>
          <cell r="C68287">
            <v>24565.860909139599</v>
          </cell>
          <cell r="D68287">
            <v>466299.014410417</v>
          </cell>
          <cell r="E68287">
            <v>8248808.9507598104</v>
          </cell>
          <cell r="F68287">
            <v>549457.297061619</v>
          </cell>
        </row>
        <row r="68288">
          <cell r="B68288">
            <v>32993</v>
          </cell>
          <cell r="C68288">
            <v>27537.092556719399</v>
          </cell>
          <cell r="D68288">
            <v>363971.27106369101</v>
          </cell>
          <cell r="E68288">
            <v>7887694.6494369302</v>
          </cell>
          <cell r="F68288">
            <v>450607.48511674302</v>
          </cell>
        </row>
        <row r="68289">
          <cell r="B68289">
            <v>33024</v>
          </cell>
          <cell r="C68289">
            <v>13157.0391178355</v>
          </cell>
          <cell r="D68289">
            <v>86387.978013664397</v>
          </cell>
          <cell r="E68289">
            <v>6989804.5396555401</v>
          </cell>
          <cell r="F68289">
            <v>144888.37165725001</v>
          </cell>
        </row>
        <row r="68290">
          <cell r="B68290">
            <v>33054</v>
          </cell>
          <cell r="C68290">
            <v>0</v>
          </cell>
          <cell r="D68290">
            <v>23504.664115003801</v>
          </cell>
          <cell r="E68290">
            <v>4910674.63721612</v>
          </cell>
          <cell r="F68290">
            <v>68151.508974586002</v>
          </cell>
        </row>
        <row r="68291">
          <cell r="B68291">
            <v>33085</v>
          </cell>
          <cell r="C68291">
            <v>0</v>
          </cell>
          <cell r="D68291">
            <v>6201.7098506390803</v>
          </cell>
          <cell r="E68291">
            <v>3064645.4592562299</v>
          </cell>
          <cell r="F68291">
            <v>42688.125245310599</v>
          </cell>
        </row>
        <row r="68292">
          <cell r="B68292">
            <v>33116</v>
          </cell>
          <cell r="C68292">
            <v>0</v>
          </cell>
          <cell r="D68292">
            <v>5185.2624535683299</v>
          </cell>
          <cell r="E68292">
            <v>1843577.1629989799</v>
          </cell>
          <cell r="F68292">
            <v>29388.282255087099</v>
          </cell>
        </row>
        <row r="68293">
          <cell r="B68293">
            <v>33146</v>
          </cell>
          <cell r="C68293">
            <v>354.93742924907099</v>
          </cell>
          <cell r="D68293">
            <v>4729.9107508912703</v>
          </cell>
          <cell r="E68293">
            <v>1125539.9667174399</v>
          </cell>
          <cell r="F68293">
            <v>23190.2757330321</v>
          </cell>
        </row>
        <row r="68294">
          <cell r="B68294">
            <v>33177</v>
          </cell>
          <cell r="C68294">
            <v>26263.473803315399</v>
          </cell>
          <cell r="D68294">
            <v>44632.302046352597</v>
          </cell>
          <cell r="E68294">
            <v>1358039.08900205</v>
          </cell>
          <cell r="F68294">
            <v>25866.406556028</v>
          </cell>
        </row>
        <row r="68295">
          <cell r="B68295">
            <v>33207</v>
          </cell>
          <cell r="C68295">
            <v>31472.616901013698</v>
          </cell>
          <cell r="D68295">
            <v>158312.50068102099</v>
          </cell>
          <cell r="E68295">
            <v>3086371.64976107</v>
          </cell>
          <cell r="F68295">
            <v>39299.110922064698</v>
          </cell>
        </row>
        <row r="68296">
          <cell r="B68296">
            <v>33238</v>
          </cell>
          <cell r="C68296">
            <v>79121.346405798497</v>
          </cell>
          <cell r="D68296">
            <v>396050.301644928</v>
          </cell>
          <cell r="E68296">
            <v>5234582.78668225</v>
          </cell>
          <cell r="F68296">
            <v>235410.62579488501</v>
          </cell>
        </row>
        <row r="68297">
          <cell r="B68297">
            <v>33269</v>
          </cell>
          <cell r="C68297">
            <v>32900.5665690018</v>
          </cell>
          <cell r="D68297">
            <v>536433.205622248</v>
          </cell>
          <cell r="E68297">
            <v>7484206.0834297203</v>
          </cell>
          <cell r="F68297">
            <v>465668.88675120898</v>
          </cell>
        </row>
        <row r="68298">
          <cell r="B68298">
            <v>33297</v>
          </cell>
          <cell r="C68298">
            <v>31402.735645637498</v>
          </cell>
          <cell r="D68298">
            <v>488160.65622735303</v>
          </cell>
          <cell r="E68298">
            <v>7117591.2951252498</v>
          </cell>
          <cell r="F68298">
            <v>491917.12171863997</v>
          </cell>
        </row>
        <row r="68299">
          <cell r="B68299">
            <v>33328</v>
          </cell>
          <cell r="C68299">
            <v>13789.087805582099</v>
          </cell>
          <cell r="D68299">
            <v>439450.27360211097</v>
          </cell>
          <cell r="E68299">
            <v>8663276.1663141306</v>
          </cell>
          <cell r="F68299">
            <v>552563.73392929195</v>
          </cell>
        </row>
        <row r="68300">
          <cell r="B68300">
            <v>33358</v>
          </cell>
          <cell r="C68300">
            <v>9428.8994760268797</v>
          </cell>
          <cell r="D68300">
            <v>50778.621855126301</v>
          </cell>
          <cell r="E68300">
            <v>7023585.3487188704</v>
          </cell>
          <cell r="F68300">
            <v>130829.339633332</v>
          </cell>
        </row>
        <row r="68301">
          <cell r="B68301">
            <v>33389</v>
          </cell>
          <cell r="C68301">
            <v>17148.476278527301</v>
          </cell>
          <cell r="D68301">
            <v>70342.434931947297</v>
          </cell>
          <cell r="E68301">
            <v>5683094.0268924301</v>
          </cell>
          <cell r="F68301">
            <v>82198.530079140095</v>
          </cell>
        </row>
        <row r="68302">
          <cell r="B68302">
            <v>33419</v>
          </cell>
          <cell r="C68302">
            <v>14398.562801853201</v>
          </cell>
          <cell r="D68302">
            <v>118643.71214458501</v>
          </cell>
          <cell r="E68302">
            <v>5107438.2641047398</v>
          </cell>
          <cell r="F68302">
            <v>96307.6903067651</v>
          </cell>
        </row>
        <row r="68303">
          <cell r="B68303">
            <v>33450</v>
          </cell>
          <cell r="C68303">
            <v>0</v>
          </cell>
          <cell r="D68303">
            <v>27020.858084699699</v>
          </cell>
          <cell r="E68303">
            <v>3684615.0807119599</v>
          </cell>
          <cell r="F68303">
            <v>53972.1610805604</v>
          </cell>
        </row>
        <row r="68304">
          <cell r="B68304">
            <v>33481</v>
          </cell>
          <cell r="C68304">
            <v>0</v>
          </cell>
          <cell r="D68304">
            <v>5326.8558844981999</v>
          </cell>
          <cell r="E68304">
            <v>2222925.3710917798</v>
          </cell>
          <cell r="F68304">
            <v>35127.9354063598</v>
          </cell>
        </row>
        <row r="68305">
          <cell r="B68305">
            <v>33511</v>
          </cell>
          <cell r="C68305">
            <v>2190.0640235890501</v>
          </cell>
          <cell r="D68305">
            <v>10798.619171449</v>
          </cell>
          <cell r="E68305">
            <v>1433925.34464513</v>
          </cell>
          <cell r="F68305">
            <v>25638.692363329501</v>
          </cell>
        </row>
        <row r="68306">
          <cell r="B68306">
            <v>33542</v>
          </cell>
          <cell r="C68306">
            <v>16100.9804466888</v>
          </cell>
          <cell r="D68306">
            <v>13047.289647961899</v>
          </cell>
          <cell r="E68306">
            <v>1579157.3757516299</v>
          </cell>
          <cell r="F68306">
            <v>23953.112059484301</v>
          </cell>
        </row>
        <row r="68307">
          <cell r="B68307">
            <v>33572</v>
          </cell>
          <cell r="C68307">
            <v>36194.346889839602</v>
          </cell>
          <cell r="D68307">
            <v>8721.8858689019198</v>
          </cell>
          <cell r="E68307">
            <v>1445818.9621629501</v>
          </cell>
          <cell r="F68307">
            <v>21700.129226851899</v>
          </cell>
        </row>
        <row r="68308">
          <cell r="B68308">
            <v>33603</v>
          </cell>
          <cell r="C68308">
            <v>9054.3725413404209</v>
          </cell>
          <cell r="D68308">
            <v>9293.0888570290299</v>
          </cell>
          <cell r="E68308">
            <v>1530489.0175089401</v>
          </cell>
          <cell r="F68308">
            <v>21139.0105971476</v>
          </cell>
        </row>
        <row r="68309">
          <cell r="B68309">
            <v>33634</v>
          </cell>
          <cell r="C68309">
            <v>18362.876268359501</v>
          </cell>
          <cell r="D68309">
            <v>22925.270740423799</v>
          </cell>
          <cell r="E68309">
            <v>1635022.6789714701</v>
          </cell>
          <cell r="F68309">
            <v>23780.447718421099</v>
          </cell>
        </row>
        <row r="68310">
          <cell r="B68310">
            <v>33663</v>
          </cell>
          <cell r="C68310">
            <v>22196.157053958301</v>
          </cell>
          <cell r="D68310">
            <v>35867.999957727297</v>
          </cell>
          <cell r="E68310">
            <v>2204212.5971949701</v>
          </cell>
          <cell r="F68310">
            <v>23283.4140872303</v>
          </cell>
        </row>
        <row r="68311">
          <cell r="B68311">
            <v>33694</v>
          </cell>
          <cell r="C68311">
            <v>28364.495682041001</v>
          </cell>
          <cell r="D68311">
            <v>83870.851199694793</v>
          </cell>
          <cell r="E68311">
            <v>3058574.3829047601</v>
          </cell>
          <cell r="F68311">
            <v>39972.347104980399</v>
          </cell>
        </row>
        <row r="68312">
          <cell r="B68312">
            <v>33724</v>
          </cell>
          <cell r="C68312">
            <v>17077.4957664141</v>
          </cell>
          <cell r="D68312">
            <v>164369.72712043999</v>
          </cell>
          <cell r="E68312">
            <v>4365753.2901544096</v>
          </cell>
          <cell r="F68312">
            <v>74343.778894723597</v>
          </cell>
        </row>
        <row r="68313">
          <cell r="B68313">
            <v>33755</v>
          </cell>
          <cell r="C68313">
            <v>0</v>
          </cell>
          <cell r="D68313">
            <v>14147.8331482716</v>
          </cell>
          <cell r="E68313">
            <v>3367643.03884653</v>
          </cell>
          <cell r="F68313">
            <v>39946.433137128501</v>
          </cell>
        </row>
        <row r="68314">
          <cell r="B68314">
            <v>33785</v>
          </cell>
          <cell r="C68314">
            <v>155.656977605035</v>
          </cell>
          <cell r="D68314">
            <v>4850.9672618233999</v>
          </cell>
          <cell r="E68314">
            <v>1951171.3865236801</v>
          </cell>
          <cell r="F68314">
            <v>27507.100178165299</v>
          </cell>
        </row>
        <row r="68315">
          <cell r="B68315">
            <v>33816</v>
          </cell>
          <cell r="C68315">
            <v>0</v>
          </cell>
          <cell r="D68315">
            <v>4810.7489898510703</v>
          </cell>
          <cell r="E68315">
            <v>1202476.5646444301</v>
          </cell>
          <cell r="F68315">
            <v>23163.009047565902</v>
          </cell>
        </row>
        <row r="68316">
          <cell r="B68316">
            <v>33847</v>
          </cell>
          <cell r="C68316">
            <v>0</v>
          </cell>
          <cell r="D68316">
            <v>4753.7486455677399</v>
          </cell>
          <cell r="E68316">
            <v>740862.84040124901</v>
          </cell>
          <cell r="F68316">
            <v>21337.293413102099</v>
          </cell>
        </row>
        <row r="68317">
          <cell r="B68317">
            <v>33877</v>
          </cell>
          <cell r="C68317">
            <v>0</v>
          </cell>
          <cell r="D68317">
            <v>4591.8293120481303</v>
          </cell>
          <cell r="E68317">
            <v>472392.91492088098</v>
          </cell>
          <cell r="F68317">
            <v>19869.604575039899</v>
          </cell>
        </row>
        <row r="68318">
          <cell r="B68318">
            <v>33908</v>
          </cell>
          <cell r="C68318">
            <v>11329.422838905901</v>
          </cell>
          <cell r="D68318">
            <v>5973.03801307514</v>
          </cell>
          <cell r="E68318">
            <v>602044.30796139501</v>
          </cell>
          <cell r="F68318">
            <v>20594.323229209302</v>
          </cell>
        </row>
        <row r="68319">
          <cell r="B68319">
            <v>33938</v>
          </cell>
          <cell r="C68319">
            <v>32994.015181403702</v>
          </cell>
          <cell r="D68319">
            <v>32156.531308473499</v>
          </cell>
          <cell r="E68319">
            <v>1666217.31015311</v>
          </cell>
          <cell r="F68319">
            <v>26044.984791352301</v>
          </cell>
        </row>
        <row r="68320">
          <cell r="B68320">
            <v>33969</v>
          </cell>
          <cell r="C68320">
            <v>14421.524794671701</v>
          </cell>
          <cell r="D68320">
            <v>202976.04036894001</v>
          </cell>
          <cell r="E68320">
            <v>3758077.4006712302</v>
          </cell>
          <cell r="F68320">
            <v>53374.671023240699</v>
          </cell>
        </row>
        <row r="68321">
          <cell r="B68321">
            <v>34000</v>
          </cell>
          <cell r="C68321">
            <v>14071.6961226815</v>
          </cell>
          <cell r="D68321">
            <v>293380.712349004</v>
          </cell>
          <cell r="E68321">
            <v>3718175.3950956501</v>
          </cell>
          <cell r="F68321">
            <v>34300.4456161079</v>
          </cell>
        </row>
        <row r="68322">
          <cell r="B68322">
            <v>34028</v>
          </cell>
          <cell r="C68322">
            <v>0</v>
          </cell>
          <cell r="D68322">
            <v>101831.288358516</v>
          </cell>
          <cell r="E68322">
            <v>2916813.75380112</v>
          </cell>
          <cell r="F68322">
            <v>22286.336543034598</v>
          </cell>
        </row>
        <row r="68323">
          <cell r="B68323">
            <v>34059</v>
          </cell>
          <cell r="C68323">
            <v>0</v>
          </cell>
          <cell r="D68323">
            <v>17855.222539541399</v>
          </cell>
          <cell r="E68323">
            <v>2269553.4642252699</v>
          </cell>
          <cell r="F68323">
            <v>21798.250260187098</v>
          </cell>
        </row>
        <row r="68324">
          <cell r="B68324">
            <v>34089</v>
          </cell>
          <cell r="C68324">
            <v>0</v>
          </cell>
          <cell r="D68324">
            <v>5850.0667656997903</v>
          </cell>
          <cell r="E68324">
            <v>1402994.5730350299</v>
          </cell>
          <cell r="F68324">
            <v>19925.347743085</v>
          </cell>
        </row>
        <row r="68325">
          <cell r="B68325">
            <v>34120</v>
          </cell>
          <cell r="C68325">
            <v>0</v>
          </cell>
          <cell r="D68325">
            <v>5027.9134764811897</v>
          </cell>
          <cell r="E68325">
            <v>892780.72603058198</v>
          </cell>
          <cell r="F68325">
            <v>20188.127676240201</v>
          </cell>
        </row>
        <row r="68326">
          <cell r="B68326">
            <v>34150</v>
          </cell>
          <cell r="C68326">
            <v>0</v>
          </cell>
          <cell r="D68326">
            <v>4660.9617424791704</v>
          </cell>
          <cell r="E68326">
            <v>532782.23962639505</v>
          </cell>
          <cell r="F68326">
            <v>19356.645878868301</v>
          </cell>
        </row>
        <row r="68327">
          <cell r="B68327">
            <v>34181</v>
          </cell>
          <cell r="C68327">
            <v>0</v>
          </cell>
          <cell r="D68327">
            <v>4750.4908141491796</v>
          </cell>
          <cell r="E68327">
            <v>353755.80567640503</v>
          </cell>
          <cell r="F68327">
            <v>19916.1918162738</v>
          </cell>
        </row>
        <row r="68328">
          <cell r="B68328">
            <v>34212</v>
          </cell>
          <cell r="C68328">
            <v>0</v>
          </cell>
          <cell r="D68328">
            <v>4739.9273740106801</v>
          </cell>
          <cell r="E68328">
            <v>246057.981949643</v>
          </cell>
          <cell r="F68328">
            <v>19876.0619997461</v>
          </cell>
        </row>
        <row r="68329">
          <cell r="B68329">
            <v>34242</v>
          </cell>
          <cell r="C68329">
            <v>4150.1684201276603</v>
          </cell>
          <cell r="D68329">
            <v>4610.35720270395</v>
          </cell>
          <cell r="E68329">
            <v>269408.58659391099</v>
          </cell>
          <cell r="F68329">
            <v>19236.6293426915</v>
          </cell>
        </row>
        <row r="68330">
          <cell r="B68330">
            <v>34273</v>
          </cell>
          <cell r="C68330">
            <v>0</v>
          </cell>
          <cell r="D68330">
            <v>4742.7888154346701</v>
          </cell>
          <cell r="E68330">
            <v>367801.15082324902</v>
          </cell>
          <cell r="F68330">
            <v>19866.5211737639</v>
          </cell>
        </row>
        <row r="68331">
          <cell r="B68331">
            <v>34303</v>
          </cell>
          <cell r="C68331">
            <v>9176.6699463032892</v>
          </cell>
          <cell r="D68331">
            <v>7334.0572578911197</v>
          </cell>
          <cell r="E68331">
            <v>631828.50538660504</v>
          </cell>
          <cell r="F68331">
            <v>19728.764870232601</v>
          </cell>
        </row>
        <row r="68332">
          <cell r="B68332">
            <v>34334</v>
          </cell>
          <cell r="C68332">
            <v>9462.7496953958507</v>
          </cell>
          <cell r="D68332">
            <v>8896.5643990742301</v>
          </cell>
          <cell r="E68332">
            <v>1161360.59158096</v>
          </cell>
          <cell r="F68332">
            <v>20318.485988398399</v>
          </cell>
        </row>
        <row r="68333">
          <cell r="B68333">
            <v>34365</v>
          </cell>
          <cell r="C68333">
            <v>3216.6295699827501</v>
          </cell>
          <cell r="D68333">
            <v>5811.0106038712902</v>
          </cell>
          <cell r="E68333">
            <v>862939.14707425598</v>
          </cell>
          <cell r="F68333">
            <v>20021.738256398599</v>
          </cell>
        </row>
        <row r="68334">
          <cell r="B68334">
            <v>34393</v>
          </cell>
          <cell r="C68334">
            <v>37196.117085271697</v>
          </cell>
          <cell r="D68334">
            <v>235957.68804112199</v>
          </cell>
          <cell r="E68334">
            <v>3612909.1700458499</v>
          </cell>
          <cell r="F68334">
            <v>120051.084931919</v>
          </cell>
        </row>
        <row r="68335">
          <cell r="B68335">
            <v>34424</v>
          </cell>
          <cell r="C68335">
            <v>24515.752132551301</v>
          </cell>
          <cell r="D68335">
            <v>240503.18223452001</v>
          </cell>
          <cell r="E68335">
            <v>5386752.1661503101</v>
          </cell>
          <cell r="F68335">
            <v>136185.31082641199</v>
          </cell>
        </row>
        <row r="68336">
          <cell r="B68336">
            <v>34454</v>
          </cell>
          <cell r="C68336">
            <v>16427.141446360201</v>
          </cell>
          <cell r="D68336">
            <v>153690.86247720101</v>
          </cell>
          <cell r="E68336">
            <v>5263866.1714812703</v>
          </cell>
          <cell r="F68336">
            <v>120827.34255563399</v>
          </cell>
        </row>
        <row r="68337">
          <cell r="B68337">
            <v>34485</v>
          </cell>
          <cell r="C68337">
            <v>0</v>
          </cell>
          <cell r="D68337">
            <v>12970.615906326801</v>
          </cell>
          <cell r="E68337">
            <v>3776921.31530404</v>
          </cell>
          <cell r="F68337">
            <v>45786.032930842797</v>
          </cell>
        </row>
        <row r="68338">
          <cell r="B68338">
            <v>34515</v>
          </cell>
          <cell r="C68338">
            <v>0</v>
          </cell>
          <cell r="D68338">
            <v>4985.3927754156402</v>
          </cell>
          <cell r="E68338">
            <v>2172211.2206255598</v>
          </cell>
          <cell r="F68338">
            <v>30232.000647308501</v>
          </cell>
        </row>
        <row r="68339">
          <cell r="B68339">
            <v>34546</v>
          </cell>
          <cell r="C68339">
            <v>0</v>
          </cell>
          <cell r="D68339">
            <v>4841.4863945200204</v>
          </cell>
          <cell r="E68339">
            <v>1324847.2699960801</v>
          </cell>
          <cell r="F68339">
            <v>24306.1169240079</v>
          </cell>
        </row>
        <row r="68340">
          <cell r="B68340">
            <v>34577</v>
          </cell>
          <cell r="C68340">
            <v>0</v>
          </cell>
          <cell r="D68340">
            <v>4760.2580398578802</v>
          </cell>
          <cell r="E68340">
            <v>807834.70474645903</v>
          </cell>
          <cell r="F68340">
            <v>21803.868949064399</v>
          </cell>
        </row>
        <row r="68341">
          <cell r="B68341">
            <v>34607</v>
          </cell>
          <cell r="C68341">
            <v>48.639112077028997</v>
          </cell>
          <cell r="D68341">
            <v>4590.0339971682997</v>
          </cell>
          <cell r="E68341">
            <v>510332.790009633</v>
          </cell>
          <cell r="F68341">
            <v>20077.872165097</v>
          </cell>
        </row>
        <row r="68342">
          <cell r="B68342">
            <v>34638</v>
          </cell>
          <cell r="C68342">
            <v>2939.2003869076002</v>
          </cell>
          <cell r="D68342">
            <v>4742.9857860229404</v>
          </cell>
          <cell r="E68342">
            <v>376007.23338427499</v>
          </cell>
          <cell r="F68342">
            <v>20261.425557154002</v>
          </cell>
        </row>
        <row r="68343">
          <cell r="B68343">
            <v>34668</v>
          </cell>
          <cell r="C68343">
            <v>8706.0310451148707</v>
          </cell>
          <cell r="D68343">
            <v>4775.1241049399496</v>
          </cell>
          <cell r="E68343">
            <v>327538.12711298798</v>
          </cell>
          <cell r="F68343">
            <v>19505.443814080802</v>
          </cell>
        </row>
        <row r="68344">
          <cell r="B68344">
            <v>34699</v>
          </cell>
          <cell r="C68344">
            <v>63390.495527934399</v>
          </cell>
          <cell r="D68344">
            <v>463344.80464001599</v>
          </cell>
          <cell r="E68344">
            <v>5186651.69148676</v>
          </cell>
          <cell r="F68344">
            <v>312182.50084810698</v>
          </cell>
        </row>
        <row r="68345">
          <cell r="B68345">
            <v>34730</v>
          </cell>
          <cell r="C68345">
            <v>0</v>
          </cell>
          <cell r="D68345">
            <v>279512.87812982401</v>
          </cell>
          <cell r="E68345">
            <v>6538697.4036333598</v>
          </cell>
          <cell r="F68345">
            <v>224127.991090414</v>
          </cell>
        </row>
        <row r="68346">
          <cell r="B68346">
            <v>34758</v>
          </cell>
          <cell r="C68346">
            <v>12241.2550011519</v>
          </cell>
          <cell r="D68346">
            <v>223943.77839156301</v>
          </cell>
          <cell r="E68346">
            <v>5834840.4110416397</v>
          </cell>
          <cell r="F68346">
            <v>152638.063890224</v>
          </cell>
        </row>
        <row r="68347">
          <cell r="B68347">
            <v>34789</v>
          </cell>
          <cell r="C68347">
            <v>443.52655468238697</v>
          </cell>
          <cell r="D68347">
            <v>47834.232890063999</v>
          </cell>
          <cell r="E68347">
            <v>5344989.8754217299</v>
          </cell>
          <cell r="F68347">
            <v>54601.1599070257</v>
          </cell>
        </row>
        <row r="68348">
          <cell r="B68348">
            <v>34819</v>
          </cell>
          <cell r="C68348">
            <v>10105.830520927</v>
          </cell>
          <cell r="D68348">
            <v>68140.748477064903</v>
          </cell>
          <cell r="E68348">
            <v>3979911.9896107698</v>
          </cell>
          <cell r="F68348">
            <v>44628.632125460499</v>
          </cell>
        </row>
        <row r="68349">
          <cell r="B68349">
            <v>34850</v>
          </cell>
          <cell r="C68349">
            <v>0</v>
          </cell>
          <cell r="D68349">
            <v>14277.580757399501</v>
          </cell>
          <cell r="E68349">
            <v>2826871.6202196302</v>
          </cell>
          <cell r="F68349">
            <v>32550.036988913002</v>
          </cell>
        </row>
        <row r="68350">
          <cell r="B68350">
            <v>34880</v>
          </cell>
          <cell r="C68350">
            <v>355.691990139013</v>
          </cell>
          <cell r="D68350">
            <v>5100.1563081466302</v>
          </cell>
          <cell r="E68350">
            <v>1636428.5517605599</v>
          </cell>
          <cell r="F68350">
            <v>24211.367347603598</v>
          </cell>
        </row>
        <row r="68351">
          <cell r="B68351">
            <v>34911</v>
          </cell>
          <cell r="C68351">
            <v>180.45149124189101</v>
          </cell>
          <cell r="D68351">
            <v>4870.8512369616201</v>
          </cell>
          <cell r="E68351">
            <v>1011043.74014712</v>
          </cell>
          <cell r="F68351">
            <v>21881.887473016799</v>
          </cell>
        </row>
        <row r="68352">
          <cell r="B68352">
            <v>34942</v>
          </cell>
          <cell r="C68352">
            <v>0</v>
          </cell>
          <cell r="D68352">
            <v>4764.7422736997496</v>
          </cell>
          <cell r="E68352">
            <v>626431.52423620503</v>
          </cell>
          <cell r="F68352">
            <v>20772.7871794075</v>
          </cell>
        </row>
        <row r="68353">
          <cell r="B68353">
            <v>34972</v>
          </cell>
          <cell r="C68353">
            <v>3313.8553084384998</v>
          </cell>
          <cell r="D68353">
            <v>4588.5205991173998</v>
          </cell>
          <cell r="E68353">
            <v>420709.410608356</v>
          </cell>
          <cell r="F68353">
            <v>19619.910906204001</v>
          </cell>
        </row>
        <row r="68354">
          <cell r="B68354">
            <v>35003</v>
          </cell>
          <cell r="C68354">
            <v>2955.9140047885098</v>
          </cell>
          <cell r="D68354">
            <v>4740.8108461879601</v>
          </cell>
          <cell r="E68354">
            <v>340351.48629018699</v>
          </cell>
          <cell r="F68354">
            <v>20042.431477670601</v>
          </cell>
        </row>
        <row r="68355">
          <cell r="B68355">
            <v>35033</v>
          </cell>
          <cell r="C68355">
            <v>19090.263305739601</v>
          </cell>
          <cell r="D68355">
            <v>6742.0700744434698</v>
          </cell>
          <cell r="E68355">
            <v>901748.36157529696</v>
          </cell>
          <cell r="F68355">
            <v>19665.950726536899</v>
          </cell>
        </row>
        <row r="68356">
          <cell r="B68356">
            <v>35064</v>
          </cell>
          <cell r="C68356">
            <v>54213.912280641904</v>
          </cell>
          <cell r="D68356">
            <v>40919.118353876802</v>
          </cell>
          <cell r="E68356">
            <v>2120357.8439069199</v>
          </cell>
          <cell r="F68356">
            <v>33910.621546256501</v>
          </cell>
        </row>
        <row r="68357">
          <cell r="B68357">
            <v>35095</v>
          </cell>
          <cell r="C68357">
            <v>65313.688994526899</v>
          </cell>
          <cell r="D68357">
            <v>383638.40774743602</v>
          </cell>
          <cell r="E68357">
            <v>5112168.2831148002</v>
          </cell>
          <cell r="F68357">
            <v>227885.47307025001</v>
          </cell>
        </row>
        <row r="68358">
          <cell r="B68358">
            <v>35124</v>
          </cell>
          <cell r="C68358">
            <v>11023.1176113319</v>
          </cell>
          <cell r="D68358">
            <v>304035.04207948898</v>
          </cell>
          <cell r="E68358">
            <v>6134308.3994179899</v>
          </cell>
          <cell r="F68358">
            <v>249450.74346348201</v>
          </cell>
        </row>
        <row r="68359">
          <cell r="B68359">
            <v>35155</v>
          </cell>
          <cell r="C68359">
            <v>37165.5761035209</v>
          </cell>
          <cell r="D68359">
            <v>538775.46189860103</v>
          </cell>
          <cell r="E68359">
            <v>7959493.15591357</v>
          </cell>
          <cell r="F68359">
            <v>693741.28394050803</v>
          </cell>
        </row>
        <row r="68360">
          <cell r="B68360">
            <v>35185</v>
          </cell>
          <cell r="C68360">
            <v>13402.5235112337</v>
          </cell>
          <cell r="D68360">
            <v>119552.895843616</v>
          </cell>
          <cell r="E68360">
            <v>7386470.1443952704</v>
          </cell>
          <cell r="F68360">
            <v>219441.92055951501</v>
          </cell>
        </row>
        <row r="68361">
          <cell r="B68361">
            <v>35216</v>
          </cell>
          <cell r="C68361">
            <v>3916.4855725656998</v>
          </cell>
          <cell r="D68361">
            <v>22822.542236550002</v>
          </cell>
          <cell r="E68361">
            <v>5763146.8900996102</v>
          </cell>
          <cell r="F68361">
            <v>93012.817147014503</v>
          </cell>
        </row>
        <row r="68362">
          <cell r="B68362">
            <v>35246</v>
          </cell>
          <cell r="C68362">
            <v>0</v>
          </cell>
          <cell r="D68362">
            <v>6697.6134585075397</v>
          </cell>
          <cell r="E68362">
            <v>3517470.90218203</v>
          </cell>
          <cell r="F68362">
            <v>51239.824431942703</v>
          </cell>
        </row>
        <row r="68363">
          <cell r="B68363">
            <v>35277</v>
          </cell>
          <cell r="C68363">
            <v>0</v>
          </cell>
          <cell r="D68363">
            <v>5324.6522943581504</v>
          </cell>
          <cell r="E68363">
            <v>2155096.1416936899</v>
          </cell>
          <cell r="F68363">
            <v>34184.2089979585</v>
          </cell>
        </row>
        <row r="68364">
          <cell r="B68364">
            <v>35308</v>
          </cell>
          <cell r="C68364">
            <v>0</v>
          </cell>
          <cell r="D68364">
            <v>4895.7594481629703</v>
          </cell>
          <cell r="E68364">
            <v>1295044.3982117299</v>
          </cell>
          <cell r="F68364">
            <v>26144.204420496299</v>
          </cell>
        </row>
        <row r="68365">
          <cell r="B68365">
            <v>35338</v>
          </cell>
          <cell r="C68365">
            <v>0</v>
          </cell>
          <cell r="D68365">
            <v>4632.0446661144297</v>
          </cell>
          <cell r="E68365">
            <v>798252.09466275503</v>
          </cell>
          <cell r="F68365">
            <v>22010.981145239901</v>
          </cell>
        </row>
        <row r="68366">
          <cell r="B68366">
            <v>35369</v>
          </cell>
          <cell r="C68366">
            <v>29762.1839885964</v>
          </cell>
          <cell r="D68366">
            <v>31351.994387911302</v>
          </cell>
          <cell r="E68366">
            <v>1395738.92115571</v>
          </cell>
          <cell r="F68366">
            <v>26486.546245672798</v>
          </cell>
        </row>
        <row r="68367">
          <cell r="B68367">
            <v>35399</v>
          </cell>
          <cell r="C68367">
            <v>34163.756470116299</v>
          </cell>
          <cell r="D68367">
            <v>104593.53739617699</v>
          </cell>
          <cell r="E68367">
            <v>3175965.7710051802</v>
          </cell>
          <cell r="F68367">
            <v>45649.098426295102</v>
          </cell>
        </row>
        <row r="68368">
          <cell r="B68368">
            <v>35430</v>
          </cell>
          <cell r="C68368">
            <v>42751.144443616802</v>
          </cell>
          <cell r="D68368">
            <v>454656.80195940298</v>
          </cell>
          <cell r="E68368">
            <v>5492188.4573086398</v>
          </cell>
          <cell r="F68368">
            <v>260170.53391043199</v>
          </cell>
        </row>
        <row r="68369">
          <cell r="B68369">
            <v>35461</v>
          </cell>
          <cell r="C68369">
            <v>58462.259129972001</v>
          </cell>
          <cell r="D68369">
            <v>807684.76113549503</v>
          </cell>
          <cell r="E68369">
            <v>8676686.4432743397</v>
          </cell>
          <cell r="F68369">
            <v>1021528.1128766</v>
          </cell>
        </row>
        <row r="68370">
          <cell r="B68370">
            <v>35489</v>
          </cell>
          <cell r="C68370">
            <v>50522.279082467903</v>
          </cell>
          <cell r="D68370">
            <v>811969.55797027203</v>
          </cell>
          <cell r="E68370">
            <v>9537065.9509425201</v>
          </cell>
          <cell r="F68370">
            <v>1074314.7940456299</v>
          </cell>
        </row>
        <row r="68371">
          <cell r="B68371">
            <v>35520</v>
          </cell>
          <cell r="C68371">
            <v>25354.355239980701</v>
          </cell>
          <cell r="D68371">
            <v>574770.186271557</v>
          </cell>
          <cell r="E68371">
            <v>10891999.737617601</v>
          </cell>
          <cell r="F68371">
            <v>812673.90879544301</v>
          </cell>
        </row>
        <row r="68372">
          <cell r="B68372">
            <v>35550</v>
          </cell>
          <cell r="C68372">
            <v>23256.268665088701</v>
          </cell>
          <cell r="D68372">
            <v>466188.211822115</v>
          </cell>
          <cell r="E68372">
            <v>10176856.968126699</v>
          </cell>
          <cell r="F68372">
            <v>695564.04366090603</v>
          </cell>
        </row>
        <row r="68373">
          <cell r="B68373">
            <v>35581</v>
          </cell>
          <cell r="C68373">
            <v>1740.42192251965</v>
          </cell>
          <cell r="D68373">
            <v>135908.71012824599</v>
          </cell>
          <cell r="E68373">
            <v>8605658.4390396699</v>
          </cell>
          <cell r="F68373">
            <v>323989.43553469901</v>
          </cell>
        </row>
        <row r="68374">
          <cell r="B68374">
            <v>35611</v>
          </cell>
          <cell r="C68374">
            <v>3298.2425841192698</v>
          </cell>
          <cell r="D68374">
            <v>37109.0321140831</v>
          </cell>
          <cell r="E68374">
            <v>5891901.5970944297</v>
          </cell>
          <cell r="F68374">
            <v>83047.990847224093</v>
          </cell>
        </row>
        <row r="68375">
          <cell r="B68375">
            <v>35642</v>
          </cell>
          <cell r="C68375">
            <v>0</v>
          </cell>
          <cell r="D68375">
            <v>8665.7537047796195</v>
          </cell>
          <cell r="E68375">
            <v>3803246.4008742198</v>
          </cell>
          <cell r="F68375">
            <v>46640.997239210301</v>
          </cell>
        </row>
        <row r="68376">
          <cell r="B68376">
            <v>35673</v>
          </cell>
          <cell r="C68376">
            <v>0</v>
          </cell>
          <cell r="D68376">
            <v>5781.7995844992101</v>
          </cell>
          <cell r="E68376">
            <v>2297930.36572885</v>
          </cell>
          <cell r="F68376">
            <v>31896.078023425802</v>
          </cell>
        </row>
        <row r="68377">
          <cell r="B68377">
            <v>35703</v>
          </cell>
          <cell r="C68377">
            <v>1239.74667289134</v>
          </cell>
          <cell r="D68377">
            <v>4927.77583678671</v>
          </cell>
          <cell r="E68377">
            <v>1406370.03307523</v>
          </cell>
          <cell r="F68377">
            <v>24449.533189802602</v>
          </cell>
        </row>
        <row r="68378">
          <cell r="B68378">
            <v>35734</v>
          </cell>
          <cell r="C68378">
            <v>3464.14001067453</v>
          </cell>
          <cell r="D68378">
            <v>5255.2584633473698</v>
          </cell>
          <cell r="E68378">
            <v>1020874.08371841</v>
          </cell>
          <cell r="F68378">
            <v>22320.401140011199</v>
          </cell>
        </row>
        <row r="68379">
          <cell r="B68379">
            <v>35764</v>
          </cell>
          <cell r="C68379">
            <v>37616.080227499901</v>
          </cell>
          <cell r="D68379">
            <v>69531.494707622594</v>
          </cell>
          <cell r="E68379">
            <v>1980561.7990942099</v>
          </cell>
          <cell r="F68379">
            <v>30177.167521314899</v>
          </cell>
        </row>
        <row r="68380">
          <cell r="B68380">
            <v>35795</v>
          </cell>
          <cell r="C68380">
            <v>2130.70778863551</v>
          </cell>
          <cell r="D68380">
            <v>79055.236230809402</v>
          </cell>
          <cell r="E68380">
            <v>2748381.8422449701</v>
          </cell>
          <cell r="F68380">
            <v>25819.9573457441</v>
          </cell>
        </row>
        <row r="68381">
          <cell r="B68381">
            <v>35826</v>
          </cell>
          <cell r="C68381">
            <v>55630.441162827403</v>
          </cell>
          <cell r="D68381">
            <v>181948.651539265</v>
          </cell>
          <cell r="E68381">
            <v>3775273.7841231599</v>
          </cell>
          <cell r="F68381">
            <v>76819.091392092407</v>
          </cell>
        </row>
        <row r="68382">
          <cell r="B68382">
            <v>35854</v>
          </cell>
          <cell r="C68382">
            <v>3906.5497444617899</v>
          </cell>
          <cell r="D68382">
            <v>101326.574807891</v>
          </cell>
          <cell r="E68382">
            <v>3703805.5298458799</v>
          </cell>
          <cell r="F68382">
            <v>41129.784868925497</v>
          </cell>
        </row>
        <row r="68383">
          <cell r="B68383">
            <v>35885</v>
          </cell>
          <cell r="C68383">
            <v>41092.779862425501</v>
          </cell>
          <cell r="D68383">
            <v>250506.62931552299</v>
          </cell>
          <cell r="E68383">
            <v>5061833.1832021503</v>
          </cell>
          <cell r="F68383">
            <v>129770.142554957</v>
          </cell>
        </row>
        <row r="68384">
          <cell r="B68384">
            <v>35915</v>
          </cell>
          <cell r="C68384">
            <v>12185.538555654601</v>
          </cell>
          <cell r="D68384">
            <v>173695.06492714499</v>
          </cell>
          <cell r="E68384">
            <v>5464511.5692165</v>
          </cell>
          <cell r="F68384">
            <v>117766.65591089299</v>
          </cell>
        </row>
        <row r="68385">
          <cell r="B68385">
            <v>35946</v>
          </cell>
          <cell r="C68385">
            <v>647.092038363911</v>
          </cell>
          <cell r="D68385">
            <v>14524.548274998</v>
          </cell>
          <cell r="E68385">
            <v>4015062.3292286699</v>
          </cell>
          <cell r="F68385">
            <v>50625.226674736798</v>
          </cell>
        </row>
        <row r="68386">
          <cell r="B68386">
            <v>35976</v>
          </cell>
          <cell r="C68386">
            <v>0</v>
          </cell>
          <cell r="D68386">
            <v>5164.1649023965801</v>
          </cell>
          <cell r="E68386">
            <v>2361087.6758524599</v>
          </cell>
          <cell r="F68386">
            <v>32760.349029414701</v>
          </cell>
        </row>
        <row r="68387">
          <cell r="B68387">
            <v>36007</v>
          </cell>
          <cell r="C68387">
            <v>0</v>
          </cell>
          <cell r="D68387">
            <v>4891.8801681432897</v>
          </cell>
          <cell r="E68387">
            <v>1447747.2355100799</v>
          </cell>
          <cell r="F68387">
            <v>25430.747744318702</v>
          </cell>
        </row>
        <row r="68388">
          <cell r="B68388">
            <v>36038</v>
          </cell>
          <cell r="C68388">
            <v>0</v>
          </cell>
          <cell r="D68388">
            <v>4771.8020201661702</v>
          </cell>
          <cell r="E68388">
            <v>883152.72842982796</v>
          </cell>
          <cell r="F68388">
            <v>22075.427890666</v>
          </cell>
        </row>
        <row r="68389">
          <cell r="B68389">
            <v>36068</v>
          </cell>
          <cell r="C68389">
            <v>0</v>
          </cell>
          <cell r="D68389">
            <v>4590.3216210016099</v>
          </cell>
          <cell r="E68389">
            <v>556500.64373640297</v>
          </cell>
          <cell r="F68389">
            <v>20199.089249934401</v>
          </cell>
        </row>
        <row r="68390">
          <cell r="B68390">
            <v>36099</v>
          </cell>
          <cell r="C68390">
            <v>2137.22073145585</v>
          </cell>
          <cell r="D68390">
            <v>4891.6220663538597</v>
          </cell>
          <cell r="E68390">
            <v>547510.96359239705</v>
          </cell>
          <cell r="F68390">
            <v>20370.824722085399</v>
          </cell>
        </row>
        <row r="68391">
          <cell r="B68391">
            <v>36129</v>
          </cell>
          <cell r="C68391">
            <v>25143.2812406335</v>
          </cell>
          <cell r="D68391">
            <v>16750.048047290202</v>
          </cell>
          <cell r="E68391">
            <v>804530.28689789097</v>
          </cell>
          <cell r="F68391">
            <v>22611.910303004301</v>
          </cell>
        </row>
        <row r="68392">
          <cell r="B68392">
            <v>36160</v>
          </cell>
          <cell r="C68392">
            <v>37224.723505822403</v>
          </cell>
          <cell r="D68392">
            <v>219215.060415277</v>
          </cell>
          <cell r="E68392">
            <v>3509413.9155807602</v>
          </cell>
          <cell r="F68392">
            <v>60270.614562128001</v>
          </cell>
        </row>
        <row r="68393">
          <cell r="B68393">
            <v>36191</v>
          </cell>
          <cell r="C68393">
            <v>29578.670159939102</v>
          </cell>
          <cell r="D68393">
            <v>237230.22033374099</v>
          </cell>
          <cell r="E68393">
            <v>4292541.5591323497</v>
          </cell>
          <cell r="F68393">
            <v>77230.150902692199</v>
          </cell>
        </row>
        <row r="68394">
          <cell r="B68394">
            <v>36219</v>
          </cell>
          <cell r="C68394">
            <v>11780.12841623</v>
          </cell>
          <cell r="D68394">
            <v>144929.22064205699</v>
          </cell>
          <cell r="E68394">
            <v>4120181.7139278501</v>
          </cell>
          <cell r="F68394">
            <v>47006.664658698501</v>
          </cell>
        </row>
        <row r="68395">
          <cell r="B68395">
            <v>36250</v>
          </cell>
          <cell r="C68395">
            <v>26830.436448767501</v>
          </cell>
          <cell r="D68395">
            <v>220606.44792419</v>
          </cell>
          <cell r="E68395">
            <v>5251517.1914488999</v>
          </cell>
          <cell r="F68395">
            <v>120002.15099081</v>
          </cell>
        </row>
        <row r="68396">
          <cell r="B68396">
            <v>36280</v>
          </cell>
          <cell r="C68396">
            <v>7150.9254112057897</v>
          </cell>
          <cell r="D68396">
            <v>120377.97578361801</v>
          </cell>
          <cell r="E68396">
            <v>5033319.63354964</v>
          </cell>
          <cell r="F68396">
            <v>82559.044951293006</v>
          </cell>
        </row>
        <row r="68397">
          <cell r="B68397">
            <v>36311</v>
          </cell>
          <cell r="C68397">
            <v>16775.142566075701</v>
          </cell>
          <cell r="D68397">
            <v>57191.601918800698</v>
          </cell>
          <cell r="E68397">
            <v>3998539.0097283698</v>
          </cell>
          <cell r="F68397">
            <v>52576.644187686397</v>
          </cell>
        </row>
        <row r="68398">
          <cell r="B68398">
            <v>36341</v>
          </cell>
          <cell r="C68398">
            <v>0</v>
          </cell>
          <cell r="D68398">
            <v>13103.666880782999</v>
          </cell>
          <cell r="E68398">
            <v>2953763.6954386798</v>
          </cell>
          <cell r="F68398">
            <v>34961.010844757497</v>
          </cell>
        </row>
        <row r="68399">
          <cell r="B68399">
            <v>36372</v>
          </cell>
          <cell r="C68399">
            <v>0</v>
          </cell>
          <cell r="D68399">
            <v>4936.5853571770404</v>
          </cell>
          <cell r="E68399">
            <v>1801053.25450556</v>
          </cell>
          <cell r="F68399">
            <v>26551.642895737601</v>
          </cell>
        </row>
        <row r="68400">
          <cell r="B68400">
            <v>36403</v>
          </cell>
          <cell r="C68400">
            <v>0</v>
          </cell>
          <cell r="D68400">
            <v>4785.4030450386999</v>
          </cell>
          <cell r="E68400">
            <v>1084416.65776174</v>
          </cell>
          <cell r="F68400">
            <v>22452.713539665499</v>
          </cell>
        </row>
        <row r="68401">
          <cell r="B68401">
            <v>36433</v>
          </cell>
          <cell r="C68401">
            <v>1161.37549576992</v>
          </cell>
          <cell r="D68401">
            <v>4592.9619958639896</v>
          </cell>
          <cell r="E68401">
            <v>673095.09338571201</v>
          </cell>
          <cell r="F68401">
            <v>20367.500079101199</v>
          </cell>
        </row>
        <row r="68402">
          <cell r="B68402">
            <v>36464</v>
          </cell>
          <cell r="C68402">
            <v>0</v>
          </cell>
          <cell r="D68402">
            <v>4742.0362180420198</v>
          </cell>
          <cell r="E68402">
            <v>484307.79605811602</v>
          </cell>
          <cell r="F68402">
            <v>20399.5514173882</v>
          </cell>
        </row>
        <row r="68403">
          <cell r="B68403">
            <v>36494</v>
          </cell>
          <cell r="C68403">
            <v>8266.6949675269898</v>
          </cell>
          <cell r="D68403">
            <v>4688.1213359019303</v>
          </cell>
          <cell r="E68403">
            <v>381436.43620969099</v>
          </cell>
          <cell r="F68403">
            <v>19491.2202399241</v>
          </cell>
        </row>
        <row r="68404">
          <cell r="B68404">
            <v>36525</v>
          </cell>
          <cell r="C68404">
            <v>62751.615266719098</v>
          </cell>
          <cell r="D68404">
            <v>18243.586778372399</v>
          </cell>
          <cell r="E68404">
            <v>2122516.6484835399</v>
          </cell>
          <cell r="F68404">
            <v>31219.763686159498</v>
          </cell>
        </row>
        <row r="68405">
          <cell r="B68405">
            <v>36556</v>
          </cell>
          <cell r="C68405">
            <v>0</v>
          </cell>
          <cell r="D68405">
            <v>16879.496045965599</v>
          </cell>
          <cell r="E68405">
            <v>2163761.0044818302</v>
          </cell>
          <cell r="F68405">
            <v>22032.0150660373</v>
          </cell>
        </row>
        <row r="68406">
          <cell r="B68406">
            <v>36585</v>
          </cell>
          <cell r="C68406">
            <v>0</v>
          </cell>
          <cell r="D68406">
            <v>7287.20227078879</v>
          </cell>
          <cell r="E68406">
            <v>1501065.4856497301</v>
          </cell>
          <cell r="F68406">
            <v>19332.4387344967</v>
          </cell>
        </row>
        <row r="68407">
          <cell r="B68407">
            <v>36616</v>
          </cell>
          <cell r="C68407">
            <v>0</v>
          </cell>
          <cell r="D68407">
            <v>4832.9442420180503</v>
          </cell>
          <cell r="E68407">
            <v>1086146.4496919301</v>
          </cell>
          <cell r="F68407">
            <v>20193.093919409901</v>
          </cell>
        </row>
        <row r="68408">
          <cell r="B68408">
            <v>36646</v>
          </cell>
          <cell r="C68408">
            <v>0</v>
          </cell>
          <cell r="D68408">
            <v>4593.4571801628799</v>
          </cell>
          <cell r="E68408">
            <v>683277.75305772596</v>
          </cell>
          <cell r="F68408">
            <v>19358.862684973199</v>
          </cell>
        </row>
        <row r="68409">
          <cell r="B68409">
            <v>36677</v>
          </cell>
          <cell r="C68409">
            <v>0</v>
          </cell>
          <cell r="D68409">
            <v>4745.0491772019604</v>
          </cell>
          <cell r="E68409">
            <v>456940.088368428</v>
          </cell>
          <cell r="F68409">
            <v>19917.251825239</v>
          </cell>
        </row>
        <row r="68410">
          <cell r="B68410">
            <v>36707</v>
          </cell>
          <cell r="C68410">
            <v>0</v>
          </cell>
          <cell r="D68410">
            <v>4591.9830747115702</v>
          </cell>
          <cell r="E68410">
            <v>290821.330090401</v>
          </cell>
          <cell r="F68410">
            <v>19235.733708502601</v>
          </cell>
        </row>
        <row r="68411">
          <cell r="B68411">
            <v>36738</v>
          </cell>
          <cell r="C68411">
            <v>0</v>
          </cell>
          <cell r="D68411">
            <v>4745.0491772019604</v>
          </cell>
          <cell r="E68411">
            <v>211145.06213924399</v>
          </cell>
          <cell r="F68411">
            <v>19858.375309774099</v>
          </cell>
        </row>
        <row r="68412">
          <cell r="B68412">
            <v>36769</v>
          </cell>
          <cell r="C68412">
            <v>0</v>
          </cell>
          <cell r="D68412">
            <v>4745.0491772019604</v>
          </cell>
          <cell r="E68412">
            <v>162283.36460955301</v>
          </cell>
          <cell r="F68412">
            <v>19849.686850063201</v>
          </cell>
        </row>
        <row r="68413">
          <cell r="B68413">
            <v>36799</v>
          </cell>
          <cell r="C68413">
            <v>0</v>
          </cell>
          <cell r="D68413">
            <v>4591.9830747115702</v>
          </cell>
          <cell r="E68413">
            <v>133385.44546329899</v>
          </cell>
          <cell r="F68413">
            <v>19205.5744020934</v>
          </cell>
        </row>
        <row r="68414">
          <cell r="B68414">
            <v>36830</v>
          </cell>
          <cell r="C68414">
            <v>16139.3510915815</v>
          </cell>
          <cell r="D68414">
            <v>7310.8915436776097</v>
          </cell>
          <cell r="E68414">
            <v>422610.44461218599</v>
          </cell>
          <cell r="F68414">
            <v>20468.361680451701</v>
          </cell>
        </row>
        <row r="68415">
          <cell r="B68415">
            <v>36860</v>
          </cell>
          <cell r="C68415">
            <v>11958.5379701898</v>
          </cell>
          <cell r="D68415">
            <v>22757.1383298613</v>
          </cell>
          <cell r="E68415">
            <v>1662454.45991816</v>
          </cell>
          <cell r="F68415">
            <v>20492.8468580587</v>
          </cell>
        </row>
        <row r="68416">
          <cell r="B68416">
            <v>36891</v>
          </cell>
          <cell r="C68416">
            <v>203.14267838260599</v>
          </cell>
          <cell r="D68416">
            <v>11526.2049168415</v>
          </cell>
          <cell r="E68416">
            <v>1419146.8305259901</v>
          </cell>
          <cell r="F68416">
            <v>20393.258786971601</v>
          </cell>
        </row>
        <row r="68417">
          <cell r="B68417">
            <v>36922</v>
          </cell>
          <cell r="C68417">
            <v>2966.9584388284102</v>
          </cell>
          <cell r="D68417">
            <v>7299.1072088844003</v>
          </cell>
          <cell r="E68417">
            <v>1072045.04251611</v>
          </cell>
          <cell r="F68417">
            <v>20093.6938409428</v>
          </cell>
        </row>
        <row r="68418">
          <cell r="B68418">
            <v>36950</v>
          </cell>
          <cell r="C68418">
            <v>27234.209890954698</v>
          </cell>
          <cell r="D68418">
            <v>31153.216481946802</v>
          </cell>
          <cell r="E68418">
            <v>1426869.9564555499</v>
          </cell>
          <cell r="F68418">
            <v>26722.612444937</v>
          </cell>
        </row>
        <row r="68419">
          <cell r="B68419">
            <v>36981</v>
          </cell>
          <cell r="C68419">
            <v>9808.2458971377691</v>
          </cell>
          <cell r="D68419">
            <v>66276.583342302605</v>
          </cell>
          <cell r="E68419">
            <v>3138540.9487079899</v>
          </cell>
          <cell r="F68419">
            <v>29695.653013663199</v>
          </cell>
        </row>
        <row r="68420">
          <cell r="B68420">
            <v>37011</v>
          </cell>
          <cell r="C68420">
            <v>5062.9175770899201</v>
          </cell>
          <cell r="D68420">
            <v>15652.9338584651</v>
          </cell>
          <cell r="E68420">
            <v>2364357.8100429699</v>
          </cell>
          <cell r="F68420">
            <v>23984.838204081399</v>
          </cell>
        </row>
        <row r="68421">
          <cell r="B68421">
            <v>37042</v>
          </cell>
          <cell r="C68421">
            <v>0</v>
          </cell>
          <cell r="D68421">
            <v>5176.43270431784</v>
          </cell>
          <cell r="E68421">
            <v>1592690.73687607</v>
          </cell>
          <cell r="F68421">
            <v>22096.429890433199</v>
          </cell>
        </row>
        <row r="68422">
          <cell r="B68422">
            <v>37072</v>
          </cell>
          <cell r="C68422">
            <v>1468.12359639842</v>
          </cell>
          <cell r="D68422">
            <v>4641.5756213966797</v>
          </cell>
          <cell r="E68422">
            <v>926132.61575231096</v>
          </cell>
          <cell r="F68422">
            <v>20212.387259684801</v>
          </cell>
        </row>
        <row r="68423">
          <cell r="B68423">
            <v>37103</v>
          </cell>
          <cell r="C68423">
            <v>0</v>
          </cell>
          <cell r="D68423">
            <v>4748.2101876117804</v>
          </cell>
          <cell r="E68423">
            <v>626234.83616971597</v>
          </cell>
          <cell r="F68423">
            <v>20333.788950161299</v>
          </cell>
        </row>
        <row r="68424">
          <cell r="B68424">
            <v>37134</v>
          </cell>
          <cell r="C68424">
            <v>0</v>
          </cell>
          <cell r="D68424">
            <v>4740.6003726434801</v>
          </cell>
          <cell r="E68424">
            <v>401958.341738466</v>
          </cell>
          <cell r="F68424">
            <v>20066.5644631498</v>
          </cell>
        </row>
        <row r="68425">
          <cell r="B68425">
            <v>37164</v>
          </cell>
          <cell r="C68425">
            <v>980.86496740489497</v>
          </cell>
          <cell r="D68425">
            <v>4595.48577504685</v>
          </cell>
          <cell r="E68425">
            <v>298249.12824318599</v>
          </cell>
          <cell r="F68425">
            <v>19306.919177701398</v>
          </cell>
        </row>
        <row r="68426">
          <cell r="B68426">
            <v>37195</v>
          </cell>
          <cell r="C68426">
            <v>3866.8318017684601</v>
          </cell>
          <cell r="D68426">
            <v>4753.2965435968599</v>
          </cell>
          <cell r="E68426">
            <v>331361.28158731101</v>
          </cell>
          <cell r="F68426">
            <v>19918.215829301698</v>
          </cell>
        </row>
        <row r="68427">
          <cell r="B68427">
            <v>37225</v>
          </cell>
          <cell r="C68427">
            <v>34894.004802789903</v>
          </cell>
          <cell r="D68427">
            <v>104692.608217075</v>
          </cell>
          <cell r="E68427">
            <v>1790967.5555207899</v>
          </cell>
          <cell r="F68427">
            <v>32951.951085478897</v>
          </cell>
        </row>
        <row r="68428">
          <cell r="B68428">
            <v>37256</v>
          </cell>
          <cell r="C68428">
            <v>84278.161585597802</v>
          </cell>
          <cell r="D68428">
            <v>573601.55483819603</v>
          </cell>
          <cell r="E68428">
            <v>6157904.4044170203</v>
          </cell>
          <cell r="F68428">
            <v>383208.08105025801</v>
          </cell>
        </row>
        <row r="68429">
          <cell r="B68429">
            <v>37287</v>
          </cell>
          <cell r="C68429">
            <v>40245.760541245501</v>
          </cell>
          <cell r="D68429">
            <v>661556.40084581298</v>
          </cell>
          <cell r="E68429">
            <v>8479567.0352001395</v>
          </cell>
          <cell r="F68429">
            <v>719812.17949251505</v>
          </cell>
        </row>
        <row r="68430">
          <cell r="B68430">
            <v>37315</v>
          </cell>
          <cell r="C68430">
            <v>13793.6637539645</v>
          </cell>
          <cell r="D68430">
            <v>375231.534002395</v>
          </cell>
          <cell r="E68430">
            <v>7694795.5404390004</v>
          </cell>
          <cell r="F68430">
            <v>378434.54847598798</v>
          </cell>
        </row>
        <row r="68431">
          <cell r="B68431">
            <v>37346</v>
          </cell>
          <cell r="C68431">
            <v>16146.831220641299</v>
          </cell>
          <cell r="D68431">
            <v>336988.23820872803</v>
          </cell>
          <cell r="E68431">
            <v>8356808.8505459204</v>
          </cell>
          <cell r="F68431">
            <v>417841.92254009302</v>
          </cell>
        </row>
        <row r="68432">
          <cell r="B68432">
            <v>37376</v>
          </cell>
          <cell r="C68432">
            <v>3973.7395384494298</v>
          </cell>
          <cell r="D68432">
            <v>48989.667965179899</v>
          </cell>
          <cell r="E68432">
            <v>6607996.0915885298</v>
          </cell>
          <cell r="F68432">
            <v>106673.21681958799</v>
          </cell>
        </row>
        <row r="68433">
          <cell r="B68433">
            <v>37407</v>
          </cell>
          <cell r="C68433">
            <v>3659.0706894958398</v>
          </cell>
          <cell r="D68433">
            <v>52650.607955242202</v>
          </cell>
          <cell r="E68433">
            <v>4869050.0621408597</v>
          </cell>
          <cell r="F68433">
            <v>60205.295366845297</v>
          </cell>
        </row>
        <row r="68434">
          <cell r="B68434">
            <v>37437</v>
          </cell>
          <cell r="C68434">
            <v>0</v>
          </cell>
          <cell r="D68434">
            <v>9788.5773848266508</v>
          </cell>
          <cell r="E68434">
            <v>3116316.45437067</v>
          </cell>
          <cell r="F68434">
            <v>39863.843504809702</v>
          </cell>
        </row>
        <row r="68435">
          <cell r="B68435">
            <v>37468</v>
          </cell>
          <cell r="C68435">
            <v>0</v>
          </cell>
          <cell r="D68435">
            <v>5193.9212128578401</v>
          </cell>
          <cell r="E68435">
            <v>1907530.55488584</v>
          </cell>
          <cell r="F68435">
            <v>28712.348651988301</v>
          </cell>
        </row>
        <row r="68436">
          <cell r="B68436">
            <v>37499</v>
          </cell>
          <cell r="C68436">
            <v>0</v>
          </cell>
          <cell r="D68436">
            <v>4853.6891229147996</v>
          </cell>
          <cell r="E68436">
            <v>1152023.4691041801</v>
          </cell>
          <cell r="F68436">
            <v>23510.582032261402</v>
          </cell>
        </row>
        <row r="68437">
          <cell r="B68437">
            <v>37529</v>
          </cell>
          <cell r="C68437">
            <v>0</v>
          </cell>
          <cell r="D68437">
            <v>4611.05794123334</v>
          </cell>
          <cell r="E68437">
            <v>712730.922511635</v>
          </cell>
          <cell r="F68437">
            <v>20839.705980544299</v>
          </cell>
        </row>
        <row r="68438">
          <cell r="B68438">
            <v>37560</v>
          </cell>
          <cell r="C68438">
            <v>0</v>
          </cell>
          <cell r="D68438">
            <v>4743.4328862743096</v>
          </cell>
          <cell r="E68438">
            <v>509925.16068032198</v>
          </cell>
          <cell r="F68438">
            <v>20625.345855510899</v>
          </cell>
        </row>
        <row r="68439">
          <cell r="B68439">
            <v>37590</v>
          </cell>
          <cell r="C68439">
            <v>16554.806361744701</v>
          </cell>
          <cell r="D68439">
            <v>59712.838921085298</v>
          </cell>
          <cell r="E68439">
            <v>1843995.4057727801</v>
          </cell>
          <cell r="F68439">
            <v>26240.781332597999</v>
          </cell>
        </row>
        <row r="68440">
          <cell r="B68440">
            <v>37621</v>
          </cell>
          <cell r="C68440">
            <v>64434.175476642398</v>
          </cell>
          <cell r="D68440">
            <v>487174.37995569402</v>
          </cell>
          <cell r="E68440">
            <v>4975181.8013217803</v>
          </cell>
          <cell r="F68440">
            <v>445006.39174428099</v>
          </cell>
        </row>
        <row r="68441">
          <cell r="B68441">
            <v>37652</v>
          </cell>
          <cell r="C68441">
            <v>36310.375892916898</v>
          </cell>
          <cell r="D68441">
            <v>760846.76790173596</v>
          </cell>
          <cell r="E68441">
            <v>8841560.3286650702</v>
          </cell>
          <cell r="F68441">
            <v>775974.40187915601</v>
          </cell>
        </row>
        <row r="68442">
          <cell r="B68442">
            <v>37680</v>
          </cell>
          <cell r="C68442">
            <v>11935.9068167437</v>
          </cell>
          <cell r="D68442">
            <v>510755.84707422002</v>
          </cell>
          <cell r="E68442">
            <v>8215348.0505781602</v>
          </cell>
          <cell r="F68442">
            <v>449931.01384963701</v>
          </cell>
        </row>
        <row r="68443">
          <cell r="B68443">
            <v>37711</v>
          </cell>
          <cell r="C68443">
            <v>18662.680841506801</v>
          </cell>
          <cell r="D68443">
            <v>488621.871126335</v>
          </cell>
          <cell r="E68443">
            <v>9062904.1748402808</v>
          </cell>
          <cell r="F68443">
            <v>465379.468508836</v>
          </cell>
        </row>
        <row r="68444">
          <cell r="B68444">
            <v>37741</v>
          </cell>
          <cell r="C68444">
            <v>19526.7235672307</v>
          </cell>
          <cell r="D68444">
            <v>335135.31926551001</v>
          </cell>
          <cell r="E68444">
            <v>8417243.1556108892</v>
          </cell>
          <cell r="F68444">
            <v>400816.99299532501</v>
          </cell>
        </row>
        <row r="68445">
          <cell r="B68445">
            <v>37772</v>
          </cell>
          <cell r="C68445">
            <v>6270.6701487778901</v>
          </cell>
          <cell r="D68445">
            <v>217413.836572008</v>
          </cell>
          <cell r="E68445">
            <v>7895728.08723782</v>
          </cell>
          <cell r="F68445">
            <v>310492.232075112</v>
          </cell>
        </row>
        <row r="68446">
          <cell r="B68446">
            <v>37802</v>
          </cell>
          <cell r="C68446">
            <v>0</v>
          </cell>
          <cell r="D68446">
            <v>15900.0875427308</v>
          </cell>
          <cell r="E68446">
            <v>5213804.9797779499</v>
          </cell>
          <cell r="F68446">
            <v>69843.165588526594</v>
          </cell>
        </row>
        <row r="68447">
          <cell r="B68447">
            <v>37833</v>
          </cell>
          <cell r="C68447">
            <v>0</v>
          </cell>
          <cell r="D68447">
            <v>7663.3027954521904</v>
          </cell>
          <cell r="E68447">
            <v>3290153.8892020602</v>
          </cell>
          <cell r="F68447">
            <v>43403.706340895602</v>
          </cell>
        </row>
        <row r="68448">
          <cell r="B68448">
            <v>37864</v>
          </cell>
          <cell r="C68448">
            <v>787.38589942366605</v>
          </cell>
          <cell r="D68448">
            <v>5557.6646026793496</v>
          </cell>
          <cell r="E68448">
            <v>1980293.4640021401</v>
          </cell>
          <cell r="F68448">
            <v>29621.771443432801</v>
          </cell>
        </row>
        <row r="68449">
          <cell r="B68449">
            <v>37894</v>
          </cell>
          <cell r="C68449">
            <v>344.80813819305098</v>
          </cell>
          <cell r="D68449">
            <v>4859.9797176290704</v>
          </cell>
          <cell r="E68449">
            <v>1223618.81320223</v>
          </cell>
          <cell r="F68449">
            <v>23356.878758182102</v>
          </cell>
        </row>
        <row r="68450">
          <cell r="B68450">
            <v>37925</v>
          </cell>
          <cell r="C68450">
            <v>0</v>
          </cell>
          <cell r="D68450">
            <v>4865.41255691069</v>
          </cell>
          <cell r="E68450">
            <v>849987.36429908301</v>
          </cell>
          <cell r="F68450">
            <v>21827.433940440598</v>
          </cell>
        </row>
        <row r="68451">
          <cell r="B68451">
            <v>37955</v>
          </cell>
          <cell r="C68451">
            <v>25499.794303464001</v>
          </cell>
          <cell r="D68451">
            <v>40760.146992298403</v>
          </cell>
          <cell r="E68451">
            <v>1600456.4187503001</v>
          </cell>
          <cell r="F68451">
            <v>22793.501096656699</v>
          </cell>
        </row>
        <row r="68452">
          <cell r="B68452">
            <v>37986</v>
          </cell>
          <cell r="C68452">
            <v>70307.967367940204</v>
          </cell>
          <cell r="D68452">
            <v>283709.481016354</v>
          </cell>
          <cell r="E68452">
            <v>4189341.82860169</v>
          </cell>
          <cell r="F68452">
            <v>131602.282945001</v>
          </cell>
        </row>
        <row r="68453">
          <cell r="B68453">
            <v>38017</v>
          </cell>
          <cell r="C68453">
            <v>54764.532265697097</v>
          </cell>
          <cell r="D68453">
            <v>654710.72336907801</v>
          </cell>
          <cell r="E68453">
            <v>7449017.5357252797</v>
          </cell>
          <cell r="F68453">
            <v>553732.30879165803</v>
          </cell>
        </row>
        <row r="68454">
          <cell r="B68454">
            <v>38046</v>
          </cell>
          <cell r="C68454">
            <v>50537.912714086</v>
          </cell>
          <cell r="D68454">
            <v>661890.06866608898</v>
          </cell>
          <cell r="E68454">
            <v>7733569.3458453799</v>
          </cell>
          <cell r="F68454">
            <v>613563.63990100299</v>
          </cell>
        </row>
        <row r="68455">
          <cell r="B68455">
            <v>38077</v>
          </cell>
          <cell r="C68455">
            <v>7744.86479634844</v>
          </cell>
          <cell r="D68455">
            <v>344693.02176814398</v>
          </cell>
          <cell r="E68455">
            <v>8701433.8947422095</v>
          </cell>
          <cell r="F68455">
            <v>488309.39519523701</v>
          </cell>
        </row>
        <row r="68456">
          <cell r="B68456">
            <v>38107</v>
          </cell>
          <cell r="C68456">
            <v>7697.97543314626</v>
          </cell>
          <cell r="D68456">
            <v>85593.636585411499</v>
          </cell>
          <cell r="E68456">
            <v>6869095.5915639596</v>
          </cell>
          <cell r="F68456">
            <v>130210.97743723801</v>
          </cell>
        </row>
        <row r="68457">
          <cell r="B68457">
            <v>38138</v>
          </cell>
          <cell r="C68457">
            <v>110.746562010914</v>
          </cell>
          <cell r="D68457">
            <v>15965.4528170146</v>
          </cell>
          <cell r="E68457">
            <v>4968115.4745504698</v>
          </cell>
          <cell r="F68457">
            <v>67481.751177478494</v>
          </cell>
        </row>
        <row r="68458">
          <cell r="B68458">
            <v>38168</v>
          </cell>
          <cell r="C68458">
            <v>244.23604047145301</v>
          </cell>
          <cell r="D68458">
            <v>6842.2803175627496</v>
          </cell>
          <cell r="E68458">
            <v>2960300.3299814002</v>
          </cell>
          <cell r="F68458">
            <v>39721.686988315501</v>
          </cell>
        </row>
        <row r="68459">
          <cell r="B68459">
            <v>38199</v>
          </cell>
          <cell r="C68459">
            <v>0</v>
          </cell>
          <cell r="D68459">
            <v>5414.3098941640601</v>
          </cell>
          <cell r="E68459">
            <v>1824069.9918959599</v>
          </cell>
          <cell r="F68459">
            <v>28980.615848110599</v>
          </cell>
        </row>
        <row r="68460">
          <cell r="B68460">
            <v>38230</v>
          </cell>
          <cell r="C68460">
            <v>0</v>
          </cell>
          <cell r="D68460">
            <v>4936.4913086343804</v>
          </cell>
          <cell r="E68460">
            <v>1107128.77435486</v>
          </cell>
          <cell r="F68460">
            <v>23925.1686082171</v>
          </cell>
        </row>
        <row r="68461">
          <cell r="B68461">
            <v>38260</v>
          </cell>
          <cell r="C68461">
            <v>831.07686724571704</v>
          </cell>
          <cell r="D68461">
            <v>4637.3476036457196</v>
          </cell>
          <cell r="E68461">
            <v>689404.72822678997</v>
          </cell>
          <cell r="F68461">
            <v>21024.767005800099</v>
          </cell>
        </row>
        <row r="68462">
          <cell r="B68462">
            <v>38291</v>
          </cell>
          <cell r="C68462">
            <v>22813.762572703799</v>
          </cell>
          <cell r="D68462">
            <v>11849.7088273186</v>
          </cell>
          <cell r="E68462">
            <v>960816.01773324399</v>
          </cell>
          <cell r="F68462">
            <v>22222.502321942698</v>
          </cell>
        </row>
        <row r="68463">
          <cell r="B68463">
            <v>38321</v>
          </cell>
          <cell r="C68463">
            <v>27583.589650256599</v>
          </cell>
          <cell r="D68463">
            <v>59727.922520438398</v>
          </cell>
          <cell r="E68463">
            <v>2386767.3695100499</v>
          </cell>
          <cell r="F68463">
            <v>28302.0227992369</v>
          </cell>
        </row>
        <row r="68464">
          <cell r="B68464">
            <v>38352</v>
          </cell>
          <cell r="C68464">
            <v>38728.674059398501</v>
          </cell>
          <cell r="D68464">
            <v>344136.58987820899</v>
          </cell>
          <cell r="E68464">
            <v>4562166.5615024697</v>
          </cell>
          <cell r="F68464">
            <v>136523.370532209</v>
          </cell>
        </row>
        <row r="68465">
          <cell r="B68465">
            <v>38383</v>
          </cell>
          <cell r="C68465">
            <v>55841.945240816203</v>
          </cell>
          <cell r="D68465">
            <v>628542.93395265995</v>
          </cell>
          <cell r="E68465">
            <v>7603478.13141602</v>
          </cell>
          <cell r="F68465">
            <v>588612.78364414198</v>
          </cell>
        </row>
        <row r="68466">
          <cell r="B68466">
            <v>38411</v>
          </cell>
          <cell r="C68466">
            <v>29771.842040236399</v>
          </cell>
          <cell r="D68466">
            <v>471349.33181495097</v>
          </cell>
          <cell r="E68466">
            <v>7306320.48553418</v>
          </cell>
          <cell r="F68466">
            <v>444477.78176894801</v>
          </cell>
        </row>
        <row r="68467">
          <cell r="B68467">
            <v>38442</v>
          </cell>
          <cell r="C68467">
            <v>37347.852732389998</v>
          </cell>
          <cell r="D68467">
            <v>559943.98202135297</v>
          </cell>
          <cell r="E68467">
            <v>8777747.0889828708</v>
          </cell>
          <cell r="F68467">
            <v>681975.997397459</v>
          </cell>
        </row>
        <row r="68468">
          <cell r="B68468">
            <v>38472</v>
          </cell>
          <cell r="C68468">
            <v>7161.7721199409398</v>
          </cell>
          <cell r="D68468">
            <v>292127.43544640002</v>
          </cell>
          <cell r="E68468">
            <v>8346002.8312965799</v>
          </cell>
          <cell r="F68468">
            <v>433791.96998696</v>
          </cell>
        </row>
        <row r="68469">
          <cell r="B68469">
            <v>38503</v>
          </cell>
          <cell r="C68469">
            <v>13817.6609363853</v>
          </cell>
          <cell r="D68469">
            <v>222524.835447516</v>
          </cell>
          <cell r="E68469">
            <v>7524136.6310892003</v>
          </cell>
          <cell r="F68469">
            <v>283365.195549867</v>
          </cell>
        </row>
        <row r="68470">
          <cell r="B68470">
            <v>38533</v>
          </cell>
          <cell r="C68470">
            <v>8447.0269410523506</v>
          </cell>
          <cell r="D68470">
            <v>36872.600912006899</v>
          </cell>
          <cell r="E68470">
            <v>5664029.4020851804</v>
          </cell>
          <cell r="F68470">
            <v>91893.611570233799</v>
          </cell>
        </row>
        <row r="68471">
          <cell r="B68471">
            <v>38564</v>
          </cell>
          <cell r="C68471">
            <v>0</v>
          </cell>
          <cell r="D68471">
            <v>7926.0157414414498</v>
          </cell>
          <cell r="E68471">
            <v>3802634.5051765898</v>
          </cell>
          <cell r="F68471">
            <v>54944.312994060798</v>
          </cell>
        </row>
        <row r="68472">
          <cell r="B68472">
            <v>38595</v>
          </cell>
          <cell r="C68472">
            <v>0</v>
          </cell>
          <cell r="D68472">
            <v>5266.60604431913</v>
          </cell>
          <cell r="E68472">
            <v>2286469.1344142398</v>
          </cell>
          <cell r="F68472">
            <v>35087.298522515601</v>
          </cell>
        </row>
        <row r="68473">
          <cell r="B68473">
            <v>38625</v>
          </cell>
          <cell r="C68473">
            <v>0</v>
          </cell>
          <cell r="D68473">
            <v>4759.5804554264996</v>
          </cell>
          <cell r="E68473">
            <v>1393126.5667876001</v>
          </cell>
          <cell r="F68473">
            <v>25288.983097673699</v>
          </cell>
        </row>
        <row r="68474">
          <cell r="B68474">
            <v>38656</v>
          </cell>
          <cell r="C68474">
            <v>9802.0207926422299</v>
          </cell>
          <cell r="D68474">
            <v>5206.2002790558099</v>
          </cell>
          <cell r="E68474">
            <v>1001400.68828493</v>
          </cell>
          <cell r="F68474">
            <v>22797.4488951809</v>
          </cell>
        </row>
        <row r="68475">
          <cell r="B68475">
            <v>38686</v>
          </cell>
          <cell r="C68475">
            <v>28965.228107477698</v>
          </cell>
          <cell r="D68475">
            <v>15802.6287978528</v>
          </cell>
          <cell r="E68475">
            <v>1484215.4439733799</v>
          </cell>
          <cell r="F68475">
            <v>22302.508530978601</v>
          </cell>
        </row>
        <row r="68476">
          <cell r="B68476">
            <v>38717</v>
          </cell>
          <cell r="C68476">
            <v>54089.349303426403</v>
          </cell>
          <cell r="D68476">
            <v>307888.66495051997</v>
          </cell>
          <cell r="E68476">
            <v>4079692.1652112198</v>
          </cell>
          <cell r="F68476">
            <v>156536.29964589301</v>
          </cell>
        </row>
        <row r="68477">
          <cell r="B68477">
            <v>38748</v>
          </cell>
          <cell r="C68477">
            <v>65717.481981327597</v>
          </cell>
          <cell r="D68477">
            <v>708026.03807368805</v>
          </cell>
          <cell r="E68477">
            <v>7907297.5093892496</v>
          </cell>
          <cell r="F68477">
            <v>686476.54369688302</v>
          </cell>
        </row>
        <row r="68478">
          <cell r="B68478">
            <v>38776</v>
          </cell>
          <cell r="C68478">
            <v>28930.529996420199</v>
          </cell>
          <cell r="D68478">
            <v>467206.256428783</v>
          </cell>
          <cell r="E68478">
            <v>7778847.2947942298</v>
          </cell>
          <cell r="F68478">
            <v>504001.38280516298</v>
          </cell>
        </row>
        <row r="68479">
          <cell r="B68479">
            <v>38807</v>
          </cell>
          <cell r="C68479">
            <v>65315.656934295199</v>
          </cell>
          <cell r="D68479">
            <v>838816.53466628306</v>
          </cell>
          <cell r="E68479">
            <v>9552512.3964161593</v>
          </cell>
          <cell r="F68479">
            <v>953594.65669480397</v>
          </cell>
        </row>
        <row r="68480">
          <cell r="B68480">
            <v>38837</v>
          </cell>
          <cell r="C68480">
            <v>37738.431521525003</v>
          </cell>
          <cell r="D68480">
            <v>715886.80172023305</v>
          </cell>
          <cell r="E68480">
            <v>10342252.641584899</v>
          </cell>
          <cell r="F68480">
            <v>1053353.18073509</v>
          </cell>
        </row>
        <row r="68481">
          <cell r="B68481">
            <v>38868</v>
          </cell>
          <cell r="C68481">
            <v>3865.6307238057602</v>
          </cell>
          <cell r="D68481">
            <v>97097.5312042937</v>
          </cell>
          <cell r="E68481">
            <v>9133931.3616395406</v>
          </cell>
          <cell r="F68481">
            <v>447507.22928780603</v>
          </cell>
        </row>
        <row r="68482">
          <cell r="B68482">
            <v>38898</v>
          </cell>
          <cell r="C68482">
            <v>0</v>
          </cell>
          <cell r="D68482">
            <v>20659.373367265802</v>
          </cell>
          <cell r="E68482">
            <v>6242551.1571185198</v>
          </cell>
          <cell r="F68482">
            <v>131646.09592696201</v>
          </cell>
        </row>
        <row r="68483">
          <cell r="B68483">
            <v>38929</v>
          </cell>
          <cell r="C68483">
            <v>0</v>
          </cell>
          <cell r="D68483">
            <v>7929.37959347378</v>
          </cell>
          <cell r="E68483">
            <v>3993723.9954794999</v>
          </cell>
          <cell r="F68483">
            <v>64114.457725152199</v>
          </cell>
        </row>
        <row r="68484">
          <cell r="B68484">
            <v>38960</v>
          </cell>
          <cell r="C68484">
            <v>0</v>
          </cell>
          <cell r="D68484">
            <v>5584.1899759469898</v>
          </cell>
          <cell r="E68484">
            <v>2409422.7148998701</v>
          </cell>
          <cell r="F68484">
            <v>40076.747488079403</v>
          </cell>
        </row>
        <row r="68485">
          <cell r="B68485">
            <v>38990</v>
          </cell>
          <cell r="C68485">
            <v>0</v>
          </cell>
          <cell r="D68485">
            <v>4867.2686733176397</v>
          </cell>
          <cell r="E68485">
            <v>1469880.1773260999</v>
          </cell>
          <cell r="F68485">
            <v>28172.643545537201</v>
          </cell>
        </row>
        <row r="68486">
          <cell r="B68486">
            <v>39021</v>
          </cell>
          <cell r="C68486">
            <v>0</v>
          </cell>
          <cell r="D68486">
            <v>4866.9373131750299</v>
          </cell>
          <cell r="E68486">
            <v>1020092.64364303</v>
          </cell>
          <cell r="F68486">
            <v>24037.303459575</v>
          </cell>
        </row>
        <row r="68487">
          <cell r="B68487">
            <v>39051</v>
          </cell>
          <cell r="C68487">
            <v>32748.459696268601</v>
          </cell>
          <cell r="D68487">
            <v>24648.742370313099</v>
          </cell>
          <cell r="E68487">
            <v>1583119.1034023601</v>
          </cell>
          <cell r="F68487">
            <v>23780.347941660199</v>
          </cell>
        </row>
        <row r="68488">
          <cell r="B68488">
            <v>39082</v>
          </cell>
          <cell r="C68488">
            <v>38669.161015163001</v>
          </cell>
          <cell r="D68488">
            <v>59118.177210761998</v>
          </cell>
          <cell r="E68488">
            <v>2363942.5911715198</v>
          </cell>
          <cell r="F68488">
            <v>30750.293876547101</v>
          </cell>
        </row>
        <row r="68489">
          <cell r="B68489">
            <v>39113</v>
          </cell>
          <cell r="C68489">
            <v>12237.696286976699</v>
          </cell>
          <cell r="D68489">
            <v>93670.256194495698</v>
          </cell>
          <cell r="E68489">
            <v>2976206.8856949802</v>
          </cell>
          <cell r="F68489">
            <v>27281.2526156852</v>
          </cell>
        </row>
        <row r="68490">
          <cell r="B68490">
            <v>39141</v>
          </cell>
          <cell r="C68490">
            <v>36982.092042261698</v>
          </cell>
          <cell r="D68490">
            <v>122038.531498114</v>
          </cell>
          <cell r="E68490">
            <v>3169449.6738543101</v>
          </cell>
          <cell r="F68490">
            <v>49889.280190784499</v>
          </cell>
        </row>
        <row r="68491">
          <cell r="B68491">
            <v>39172</v>
          </cell>
          <cell r="C68491">
            <v>5465.8519209387496</v>
          </cell>
          <cell r="D68491">
            <v>159025.82497961301</v>
          </cell>
          <cell r="E68491">
            <v>4407487.27548349</v>
          </cell>
          <cell r="F68491">
            <v>66038.116593098195</v>
          </cell>
        </row>
        <row r="68492">
          <cell r="B68492">
            <v>39202</v>
          </cell>
          <cell r="C68492">
            <v>13378.9215996117</v>
          </cell>
          <cell r="D68492">
            <v>34756.8622780429</v>
          </cell>
          <cell r="E68492">
            <v>3369230.79233628</v>
          </cell>
          <cell r="F68492">
            <v>36110.944815217197</v>
          </cell>
        </row>
        <row r="68493">
          <cell r="B68493">
            <v>39233</v>
          </cell>
          <cell r="C68493">
            <v>2847.6229063852002</v>
          </cell>
          <cell r="D68493">
            <v>13515.8653858691</v>
          </cell>
          <cell r="E68493">
            <v>2757136.4569748398</v>
          </cell>
          <cell r="F68493">
            <v>29914.697087543998</v>
          </cell>
        </row>
        <row r="68494">
          <cell r="B68494">
            <v>39263</v>
          </cell>
          <cell r="C68494">
            <v>0</v>
          </cell>
          <cell r="D68494">
            <v>4815.41442747561</v>
          </cell>
          <cell r="E68494">
            <v>1603844.7802122401</v>
          </cell>
          <cell r="F68494">
            <v>22888.397573381801</v>
          </cell>
        </row>
        <row r="68495">
          <cell r="B68495">
            <v>39294</v>
          </cell>
          <cell r="C68495">
            <v>67.602169215429896</v>
          </cell>
          <cell r="D68495">
            <v>4792.48705669437</v>
          </cell>
          <cell r="E68495">
            <v>994304.41198131698</v>
          </cell>
          <cell r="F68495">
            <v>21407.8853882199</v>
          </cell>
        </row>
        <row r="68496">
          <cell r="B68496">
            <v>39325</v>
          </cell>
          <cell r="C68496">
            <v>0</v>
          </cell>
          <cell r="D68496">
            <v>4745.1669164495797</v>
          </cell>
          <cell r="E68496">
            <v>622207.55880560295</v>
          </cell>
          <cell r="F68496">
            <v>20556.553499899899</v>
          </cell>
        </row>
        <row r="68497">
          <cell r="B68497">
            <v>39355</v>
          </cell>
          <cell r="C68497">
            <v>246.19597343084999</v>
          </cell>
          <cell r="D68497">
            <v>4587.3710563182804</v>
          </cell>
          <cell r="E68497">
            <v>402927.68284911598</v>
          </cell>
          <cell r="F68497">
            <v>19521.101904729901</v>
          </cell>
        </row>
        <row r="68498">
          <cell r="B68498">
            <v>39386</v>
          </cell>
          <cell r="C68498">
            <v>20977.219033199501</v>
          </cell>
          <cell r="D68498">
            <v>9925.4612930374096</v>
          </cell>
          <cell r="E68498">
            <v>999378.13198392198</v>
          </cell>
          <cell r="F68498">
            <v>20688.818074176899</v>
          </cell>
        </row>
        <row r="68499">
          <cell r="B68499">
            <v>39416</v>
          </cell>
          <cell r="C68499">
            <v>7335.8671516407003</v>
          </cell>
          <cell r="D68499">
            <v>30325.8540767183</v>
          </cell>
          <cell r="E68499">
            <v>1376345.12024612</v>
          </cell>
          <cell r="F68499">
            <v>20311.353088575699</v>
          </cell>
        </row>
        <row r="68500">
          <cell r="B68500">
            <v>39447</v>
          </cell>
          <cell r="C68500">
            <v>39770.897463080299</v>
          </cell>
          <cell r="D68500">
            <v>132303.28820765699</v>
          </cell>
          <cell r="E68500">
            <v>2286680.3301656102</v>
          </cell>
          <cell r="F68500">
            <v>30645.490991055201</v>
          </cell>
        </row>
        <row r="68501">
          <cell r="B68501">
            <v>39478</v>
          </cell>
          <cell r="C68501">
            <v>62252.174906113098</v>
          </cell>
          <cell r="D68501">
            <v>429180.07485355</v>
          </cell>
          <cell r="E68501">
            <v>4961236.5504637202</v>
          </cell>
          <cell r="F68501">
            <v>195287.648448283</v>
          </cell>
        </row>
        <row r="68502">
          <cell r="B68502">
            <v>39507</v>
          </cell>
          <cell r="C68502">
            <v>32234.785955150899</v>
          </cell>
          <cell r="D68502">
            <v>474414.03251861897</v>
          </cell>
          <cell r="E68502">
            <v>6892732.1638370603</v>
          </cell>
          <cell r="F68502">
            <v>498796.90647305001</v>
          </cell>
        </row>
        <row r="68503">
          <cell r="B68503">
            <v>39538</v>
          </cell>
          <cell r="C68503">
            <v>1331.6468145495501</v>
          </cell>
          <cell r="D68503">
            <v>151827.28486432301</v>
          </cell>
          <cell r="E68503">
            <v>6961137.1465391302</v>
          </cell>
          <cell r="F68503">
            <v>213796.13070026299</v>
          </cell>
        </row>
        <row r="68504">
          <cell r="B68504">
            <v>39568</v>
          </cell>
          <cell r="C68504">
            <v>3608.7632955867598</v>
          </cell>
          <cell r="D68504">
            <v>17732.159901731</v>
          </cell>
          <cell r="E68504">
            <v>5009358.7015516497</v>
          </cell>
          <cell r="F68504">
            <v>61037.9300237649</v>
          </cell>
        </row>
        <row r="68505">
          <cell r="B68505">
            <v>39599</v>
          </cell>
          <cell r="C68505">
            <v>2520.4106629724702</v>
          </cell>
          <cell r="D68505">
            <v>7348.0286863408701</v>
          </cell>
          <cell r="E68505">
            <v>3413701.1701162602</v>
          </cell>
          <cell r="F68505">
            <v>40107.557211302301</v>
          </cell>
        </row>
        <row r="68506">
          <cell r="B68506">
            <v>39629</v>
          </cell>
          <cell r="C68506">
            <v>0</v>
          </cell>
          <cell r="D68506">
            <v>5084.5807655055896</v>
          </cell>
          <cell r="E68506">
            <v>2020437.64478157</v>
          </cell>
          <cell r="F68506">
            <v>27383.6332897592</v>
          </cell>
        </row>
        <row r="68507">
          <cell r="B68507">
            <v>39660</v>
          </cell>
          <cell r="C68507">
            <v>0</v>
          </cell>
          <cell r="D68507">
            <v>4855.47992813991</v>
          </cell>
          <cell r="E68507">
            <v>1239759.20172101</v>
          </cell>
          <cell r="F68507">
            <v>23393.899186070601</v>
          </cell>
        </row>
        <row r="68508">
          <cell r="B68508">
            <v>39691</v>
          </cell>
          <cell r="C68508">
            <v>0</v>
          </cell>
          <cell r="D68508">
            <v>4761.9120172678004</v>
          </cell>
          <cell r="E68508">
            <v>761346.98962467897</v>
          </cell>
          <cell r="F68508">
            <v>21462.547555275502</v>
          </cell>
        </row>
        <row r="68509">
          <cell r="B68509">
            <v>39721</v>
          </cell>
          <cell r="C68509">
            <v>0</v>
          </cell>
          <cell r="D68509">
            <v>4589.1806896595199</v>
          </cell>
          <cell r="E68509">
            <v>483439.12684122002</v>
          </cell>
          <cell r="F68509">
            <v>19925.5148753547</v>
          </cell>
        </row>
        <row r="68510">
          <cell r="B68510">
            <v>39752</v>
          </cell>
          <cell r="C68510">
            <v>6054.2267644315198</v>
          </cell>
          <cell r="D68510">
            <v>4767.4843816654902</v>
          </cell>
          <cell r="E68510">
            <v>447841.22643739299</v>
          </cell>
          <cell r="F68510">
            <v>20217.6698297033</v>
          </cell>
        </row>
        <row r="68511">
          <cell r="B68511">
            <v>39782</v>
          </cell>
          <cell r="C68511">
            <v>24212.474324657302</v>
          </cell>
          <cell r="D68511">
            <v>65673.226878062997</v>
          </cell>
          <cell r="E68511">
            <v>2161436.9757224699</v>
          </cell>
          <cell r="F68511">
            <v>26013.2692741016</v>
          </cell>
        </row>
        <row r="68512">
          <cell r="B68512">
            <v>39813</v>
          </cell>
          <cell r="C68512">
            <v>37847.569115164202</v>
          </cell>
          <cell r="D68512">
            <v>72395.434392050694</v>
          </cell>
          <cell r="E68512">
            <v>2619043.2082253001</v>
          </cell>
          <cell r="F68512">
            <v>40940.136868113499</v>
          </cell>
        </row>
        <row r="68513">
          <cell r="B68513">
            <v>39844</v>
          </cell>
          <cell r="C68513">
            <v>25520.471752993701</v>
          </cell>
          <cell r="D68513">
            <v>129720.904536034</v>
          </cell>
          <cell r="E68513">
            <v>3787264.97558069</v>
          </cell>
          <cell r="F68513">
            <v>48125.452087224301</v>
          </cell>
        </row>
        <row r="68514">
          <cell r="B68514">
            <v>39872</v>
          </cell>
          <cell r="C68514">
            <v>54912.742160919799</v>
          </cell>
          <cell r="D68514">
            <v>285906.30869536201</v>
          </cell>
          <cell r="E68514">
            <v>4653556.0639315099</v>
          </cell>
          <cell r="F68514">
            <v>220290.355731711</v>
          </cell>
        </row>
        <row r="68515">
          <cell r="B68515">
            <v>39903</v>
          </cell>
          <cell r="C68515">
            <v>21109.6796978155</v>
          </cell>
          <cell r="D68515">
            <v>389675.71310977498</v>
          </cell>
          <cell r="E68515">
            <v>7607951.2203655699</v>
          </cell>
          <cell r="F68515">
            <v>506530.31339249801</v>
          </cell>
        </row>
        <row r="68516">
          <cell r="B68516">
            <v>39933</v>
          </cell>
          <cell r="C68516">
            <v>6684.1753532204702</v>
          </cell>
          <cell r="D68516">
            <v>29824.205620692799</v>
          </cell>
          <cell r="E68516">
            <v>5882566.1852575596</v>
          </cell>
          <cell r="F68516">
            <v>88365.460738436304</v>
          </cell>
        </row>
        <row r="68517">
          <cell r="B68517">
            <v>39964</v>
          </cell>
          <cell r="C68517">
            <v>12437.2917767543</v>
          </cell>
          <cell r="D68517">
            <v>64052.774267510496</v>
          </cell>
          <cell r="E68517">
            <v>4930481.3347438602</v>
          </cell>
          <cell r="F68517">
            <v>86590.322226912307</v>
          </cell>
        </row>
        <row r="68518">
          <cell r="B68518">
            <v>39994</v>
          </cell>
          <cell r="C68518">
            <v>0</v>
          </cell>
          <cell r="D68518">
            <v>5747.5475794968397</v>
          </cell>
          <cell r="E68518">
            <v>2990751.5719591998</v>
          </cell>
          <cell r="F68518">
            <v>42322.2115255549</v>
          </cell>
        </row>
        <row r="68519">
          <cell r="B68519">
            <v>40025</v>
          </cell>
          <cell r="C68519">
            <v>0</v>
          </cell>
          <cell r="D68519">
            <v>4977.6720417410397</v>
          </cell>
          <cell r="E68519">
            <v>1836739.2788956701</v>
          </cell>
          <cell r="F68519">
            <v>30044.4620518261</v>
          </cell>
        </row>
        <row r="68520">
          <cell r="B68520">
            <v>40056</v>
          </cell>
          <cell r="C68520">
            <v>714.04800877100695</v>
          </cell>
          <cell r="D68520">
            <v>4799.5132550775097</v>
          </cell>
          <cell r="E68520">
            <v>1112029.7340473901</v>
          </cell>
          <cell r="F68520">
            <v>23930.7944217763</v>
          </cell>
        </row>
        <row r="68521">
          <cell r="B68521">
            <v>40086</v>
          </cell>
          <cell r="C68521">
            <v>770.36353777675799</v>
          </cell>
          <cell r="D68521">
            <v>4598.3591221057804</v>
          </cell>
          <cell r="E68521">
            <v>699000.422305307</v>
          </cell>
          <cell r="F68521">
            <v>21026.748612035601</v>
          </cell>
        </row>
        <row r="68522">
          <cell r="B68522">
            <v>40117</v>
          </cell>
          <cell r="C68522">
            <v>14556.213534378299</v>
          </cell>
          <cell r="D68522">
            <v>72134.6627153179</v>
          </cell>
          <cell r="E68522">
            <v>1755414.40981685</v>
          </cell>
          <cell r="F68522">
            <v>26151.272721227699</v>
          </cell>
        </row>
        <row r="68523">
          <cell r="B68523">
            <v>40147</v>
          </cell>
          <cell r="C68523">
            <v>16564.589573539699</v>
          </cell>
          <cell r="D68523">
            <v>38148.104010415198</v>
          </cell>
          <cell r="E68523">
            <v>2057027.03267047</v>
          </cell>
          <cell r="F68523">
            <v>22681.275091144998</v>
          </cell>
        </row>
        <row r="68524">
          <cell r="B68524">
            <v>40178</v>
          </cell>
          <cell r="C68524">
            <v>50663.177322358402</v>
          </cell>
          <cell r="D68524">
            <v>51716.759924857601</v>
          </cell>
          <cell r="E68524">
            <v>2644848.9427279802</v>
          </cell>
          <cell r="F68524">
            <v>37315.5730113666</v>
          </cell>
        </row>
        <row r="68525">
          <cell r="B68525">
            <v>40209</v>
          </cell>
          <cell r="C68525">
            <v>69259.601596475593</v>
          </cell>
          <cell r="D68525">
            <v>350730.15436011303</v>
          </cell>
          <cell r="E68525">
            <v>4724896.7359181102</v>
          </cell>
          <cell r="F68525">
            <v>234214.29131949801</v>
          </cell>
        </row>
        <row r="68526">
          <cell r="B68526">
            <v>40237</v>
          </cell>
          <cell r="C68526">
            <v>37660.759681393101</v>
          </cell>
          <cell r="D68526">
            <v>558486.036278849</v>
          </cell>
          <cell r="E68526">
            <v>6825696.4529458303</v>
          </cell>
          <cell r="F68526">
            <v>502813.10501555802</v>
          </cell>
        </row>
        <row r="68527">
          <cell r="B68527">
            <v>40268</v>
          </cell>
          <cell r="C68527">
            <v>25562.845678837199</v>
          </cell>
          <cell r="D68527">
            <v>488816.69255220698</v>
          </cell>
          <cell r="E68527">
            <v>8286874.0516740801</v>
          </cell>
          <cell r="F68527">
            <v>551082.85626422404</v>
          </cell>
        </row>
        <row r="68528">
          <cell r="B68528">
            <v>40298</v>
          </cell>
          <cell r="C68528">
            <v>23731.089458397601</v>
          </cell>
          <cell r="D68528">
            <v>379557.71961959603</v>
          </cell>
          <cell r="E68528">
            <v>7971721.6924752397</v>
          </cell>
          <cell r="F68528">
            <v>447889.755669893</v>
          </cell>
        </row>
        <row r="68529">
          <cell r="B68529">
            <v>40329</v>
          </cell>
          <cell r="C68529">
            <v>11156.3606600904</v>
          </cell>
          <cell r="D68529">
            <v>82365.3170349672</v>
          </cell>
          <cell r="E68529">
            <v>7084587.5774920201</v>
          </cell>
          <cell r="F68529">
            <v>142376.10032875801</v>
          </cell>
        </row>
        <row r="68530">
          <cell r="B68530">
            <v>40359</v>
          </cell>
          <cell r="C68530">
            <v>0</v>
          </cell>
          <cell r="D68530">
            <v>22722.2231646609</v>
          </cell>
          <cell r="E68530">
            <v>4983470.1038166303</v>
          </cell>
          <cell r="F68530">
            <v>62158.9814306177</v>
          </cell>
        </row>
        <row r="68531">
          <cell r="B68531">
            <v>40390</v>
          </cell>
          <cell r="C68531">
            <v>0</v>
          </cell>
          <cell r="D68531">
            <v>6282.2171187510503</v>
          </cell>
          <cell r="E68531">
            <v>3113782.4930511299</v>
          </cell>
          <cell r="F68531">
            <v>39764.099097982697</v>
          </cell>
        </row>
        <row r="68532">
          <cell r="B68532">
            <v>40421</v>
          </cell>
          <cell r="C68532">
            <v>0</v>
          </cell>
          <cell r="D68532">
            <v>5207.5536191156398</v>
          </cell>
          <cell r="E68532">
            <v>1870854.29159629</v>
          </cell>
          <cell r="F68532">
            <v>28043.9359628044</v>
          </cell>
        </row>
        <row r="68533">
          <cell r="B68533">
            <v>40451</v>
          </cell>
          <cell r="C68533">
            <v>18.958514707075601</v>
          </cell>
          <cell r="D68533">
            <v>4737.9370051924398</v>
          </cell>
          <cell r="E68533">
            <v>1138875.71096198</v>
          </cell>
          <cell r="F68533">
            <v>22693.723444487299</v>
          </cell>
        </row>
        <row r="68534">
          <cell r="B68534">
            <v>40482</v>
          </cell>
          <cell r="C68534">
            <v>27209.849530040901</v>
          </cell>
          <cell r="D68534">
            <v>43624.778568364301</v>
          </cell>
          <cell r="E68534">
            <v>1347674.79607762</v>
          </cell>
          <cell r="F68534">
            <v>25851.1188187027</v>
          </cell>
        </row>
        <row r="68535">
          <cell r="B68535">
            <v>40512</v>
          </cell>
          <cell r="C68535">
            <v>27654.5290062762</v>
          </cell>
          <cell r="D68535">
            <v>156111.65865502699</v>
          </cell>
          <cell r="E68535">
            <v>3051984.9168994701</v>
          </cell>
          <cell r="F68535">
            <v>37273.773271462698</v>
          </cell>
        </row>
        <row r="68536">
          <cell r="B68536">
            <v>40543</v>
          </cell>
          <cell r="C68536">
            <v>80818.822945479304</v>
          </cell>
          <cell r="D68536">
            <v>381055.63821512199</v>
          </cell>
          <cell r="E68536">
            <v>5185519.114995</v>
          </cell>
          <cell r="F68536">
            <v>223295.87278157601</v>
          </cell>
        </row>
        <row r="68537">
          <cell r="B68537">
            <v>40574</v>
          </cell>
          <cell r="C68537">
            <v>32864.699954537602</v>
          </cell>
          <cell r="D68537">
            <v>540673.89561954397</v>
          </cell>
          <cell r="E68537">
            <v>7453874.9256132403</v>
          </cell>
          <cell r="F68537">
            <v>456478.761355319</v>
          </cell>
        </row>
        <row r="68538">
          <cell r="B68538">
            <v>40602</v>
          </cell>
          <cell r="C68538">
            <v>33854.956753833001</v>
          </cell>
          <cell r="D68538">
            <v>500593.250783253</v>
          </cell>
          <cell r="E68538">
            <v>7120740.9835452801</v>
          </cell>
          <cell r="F68538">
            <v>489838.03866170102</v>
          </cell>
        </row>
        <row r="68539">
          <cell r="B68539">
            <v>40633</v>
          </cell>
          <cell r="C68539">
            <v>15116.5005240798</v>
          </cell>
          <cell r="D68539">
            <v>446782.75436994497</v>
          </cell>
          <cell r="E68539">
            <v>8681437.9348425101</v>
          </cell>
          <cell r="F68539">
            <v>554117.217134348</v>
          </cell>
        </row>
        <row r="68540">
          <cell r="B68540">
            <v>40663</v>
          </cell>
          <cell r="C68540">
            <v>7534.3825200969704</v>
          </cell>
          <cell r="D68540">
            <v>59258.776269120601</v>
          </cell>
          <cell r="E68540">
            <v>7091320.4099605205</v>
          </cell>
          <cell r="F68540">
            <v>136968.71256360499</v>
          </cell>
        </row>
        <row r="68541">
          <cell r="B68541">
            <v>40694</v>
          </cell>
          <cell r="C68541">
            <v>14958.316428570401</v>
          </cell>
          <cell r="D68541">
            <v>65318.110501429903</v>
          </cell>
          <cell r="E68541">
            <v>5758838.3434653701</v>
          </cell>
          <cell r="F68541">
            <v>83894.513072731206</v>
          </cell>
        </row>
        <row r="68542">
          <cell r="B68542">
            <v>40724</v>
          </cell>
          <cell r="C68542">
            <v>10493.2062573447</v>
          </cell>
          <cell r="D68542">
            <v>113587.20357118201</v>
          </cell>
          <cell r="E68542">
            <v>5125132.8662775699</v>
          </cell>
          <cell r="F68542">
            <v>91008.519608629096</v>
          </cell>
        </row>
        <row r="68543">
          <cell r="B68543">
            <v>40755</v>
          </cell>
          <cell r="C68543">
            <v>0</v>
          </cell>
          <cell r="D68543">
            <v>25745.039777056401</v>
          </cell>
          <cell r="E68543">
            <v>3669181.7668200699</v>
          </cell>
          <cell r="F68543">
            <v>51733.980430391603</v>
          </cell>
        </row>
        <row r="68544">
          <cell r="B68544">
            <v>40786</v>
          </cell>
          <cell r="C68544">
            <v>0</v>
          </cell>
          <cell r="D68544">
            <v>5306.6720987928302</v>
          </cell>
          <cell r="E68544">
            <v>2210307.1938093002</v>
          </cell>
          <cell r="F68544">
            <v>34093.477774314502</v>
          </cell>
        </row>
        <row r="68545">
          <cell r="B68545">
            <v>40816</v>
          </cell>
          <cell r="C68545">
            <v>1259.90012604708</v>
          </cell>
          <cell r="D68545">
            <v>10410.550254481301</v>
          </cell>
          <cell r="E68545">
            <v>1423302.79429805</v>
          </cell>
          <cell r="F68545">
            <v>25095.2264887977</v>
          </cell>
        </row>
        <row r="68546">
          <cell r="B68546">
            <v>40847</v>
          </cell>
          <cell r="C68546">
            <v>13317.0721959973</v>
          </cell>
          <cell r="D68546">
            <v>12436.8923280736</v>
          </cell>
          <cell r="E68546">
            <v>1514558.19939245</v>
          </cell>
          <cell r="F68546">
            <v>23385.9823746697</v>
          </cell>
        </row>
        <row r="68547">
          <cell r="B68547">
            <v>40877</v>
          </cell>
          <cell r="C68547">
            <v>29690.981116664199</v>
          </cell>
          <cell r="D68547">
            <v>7941.3589528299199</v>
          </cell>
          <cell r="E68547">
            <v>1365302.4099201299</v>
          </cell>
          <cell r="F68547">
            <v>21395.2390709053</v>
          </cell>
        </row>
        <row r="68548">
          <cell r="B68548">
            <v>40908</v>
          </cell>
          <cell r="C68548">
            <v>9098.8344054960799</v>
          </cell>
          <cell r="D68548">
            <v>9038.1122520952194</v>
          </cell>
          <cell r="E68548">
            <v>1459580.3703920699</v>
          </cell>
          <cell r="F68548">
            <v>21061.081338575899</v>
          </cell>
        </row>
        <row r="68549">
          <cell r="B68549">
            <v>40939</v>
          </cell>
          <cell r="C68549">
            <v>18000.112814722001</v>
          </cell>
          <cell r="D68549">
            <v>21473.8078065888</v>
          </cell>
          <cell r="E68549">
            <v>1592018.1394865499</v>
          </cell>
          <cell r="F68549">
            <v>23683.298861807201</v>
          </cell>
        </row>
        <row r="68550">
          <cell r="B68550">
            <v>40968</v>
          </cell>
          <cell r="C68550">
            <v>17514.302866736401</v>
          </cell>
          <cell r="D68550">
            <v>35714.943292800403</v>
          </cell>
          <cell r="E68550">
            <v>2197566.8014367502</v>
          </cell>
          <cell r="F68550">
            <v>23311.641982502199</v>
          </cell>
        </row>
        <row r="68551">
          <cell r="B68551">
            <v>40999</v>
          </cell>
          <cell r="C68551">
            <v>26009.265666533302</v>
          </cell>
          <cell r="D68551">
            <v>81922.641314307999</v>
          </cell>
          <cell r="E68551">
            <v>3075103.6174465502</v>
          </cell>
          <cell r="F68551">
            <v>39824.939893149902</v>
          </cell>
        </row>
        <row r="68552">
          <cell r="B68552">
            <v>41029</v>
          </cell>
          <cell r="C68552">
            <v>18760.891888776499</v>
          </cell>
          <cell r="D68552">
            <v>173730.26395466301</v>
          </cell>
          <cell r="E68552">
            <v>4380254.6690174798</v>
          </cell>
          <cell r="F68552">
            <v>75190.771397669101</v>
          </cell>
        </row>
        <row r="68553">
          <cell r="B68553">
            <v>41060</v>
          </cell>
          <cell r="C68553">
            <v>0</v>
          </cell>
          <cell r="D68553">
            <v>15388.032535411599</v>
          </cell>
          <cell r="E68553">
            <v>3392253.9909851202</v>
          </cell>
          <cell r="F68553">
            <v>39670.797360833501</v>
          </cell>
        </row>
        <row r="68554">
          <cell r="B68554">
            <v>41090</v>
          </cell>
          <cell r="C68554">
            <v>199.44232187073001</v>
          </cell>
          <cell r="D68554">
            <v>4857.5844505396599</v>
          </cell>
          <cell r="E68554">
            <v>1964314.0323331</v>
          </cell>
          <cell r="F68554">
            <v>27385.203978790301</v>
          </cell>
        </row>
        <row r="68555">
          <cell r="B68555">
            <v>41121</v>
          </cell>
          <cell r="C68555">
            <v>0</v>
          </cell>
          <cell r="D68555">
            <v>4806.9279259457298</v>
          </cell>
          <cell r="E68555">
            <v>1208693.3589769299</v>
          </cell>
          <cell r="F68555">
            <v>23111.9890139567</v>
          </cell>
        </row>
        <row r="68556">
          <cell r="B68556">
            <v>41152</v>
          </cell>
          <cell r="C68556">
            <v>0</v>
          </cell>
          <cell r="D68556">
            <v>4747.3056787954501</v>
          </cell>
          <cell r="E68556">
            <v>743408.00648973102</v>
          </cell>
          <cell r="F68556">
            <v>21316.574110162899</v>
          </cell>
        </row>
        <row r="68557">
          <cell r="B68557">
            <v>41182</v>
          </cell>
          <cell r="C68557">
            <v>0</v>
          </cell>
          <cell r="D68557">
            <v>4584.62831003463</v>
          </cell>
          <cell r="E68557">
            <v>472938.21589902398</v>
          </cell>
          <cell r="F68557">
            <v>19860.355999067699</v>
          </cell>
        </row>
        <row r="68558">
          <cell r="B68558">
            <v>41213</v>
          </cell>
          <cell r="C68558">
            <v>12944.682319936899</v>
          </cell>
          <cell r="D68558">
            <v>6103.2335794617702</v>
          </cell>
          <cell r="E68558">
            <v>599228.88503125298</v>
          </cell>
          <cell r="F68558">
            <v>20616.403955276</v>
          </cell>
        </row>
        <row r="68559">
          <cell r="B68559">
            <v>41243</v>
          </cell>
          <cell r="C68559">
            <v>32736.611093429001</v>
          </cell>
          <cell r="D68559">
            <v>29516.700724394701</v>
          </cell>
          <cell r="E68559">
            <v>1611655.68184516</v>
          </cell>
          <cell r="F68559">
            <v>25482.7320384542</v>
          </cell>
        </row>
        <row r="68560">
          <cell r="B68560">
            <v>41274</v>
          </cell>
          <cell r="C68560">
            <v>16630.353096570801</v>
          </cell>
          <cell r="D68560">
            <v>199101.50906402001</v>
          </cell>
          <cell r="E68560">
            <v>3693417.3857832798</v>
          </cell>
          <cell r="F68560">
            <v>51940.572091249604</v>
          </cell>
        </row>
        <row r="68561">
          <cell r="B68561">
            <v>41305</v>
          </cell>
          <cell r="C68561">
            <v>10914.7930154401</v>
          </cell>
          <cell r="D68561">
            <v>293452.091005533</v>
          </cell>
          <cell r="E68561">
            <v>3666233.7392780301</v>
          </cell>
          <cell r="F68561">
            <v>34327.001514157797</v>
          </cell>
        </row>
        <row r="68562">
          <cell r="B68562">
            <v>41333</v>
          </cell>
          <cell r="C68562">
            <v>0</v>
          </cell>
          <cell r="D68562">
            <v>104389.399376263</v>
          </cell>
          <cell r="E68562">
            <v>2889051.6440737699</v>
          </cell>
          <cell r="F68562">
            <v>22151.591082712101</v>
          </cell>
        </row>
        <row r="68563">
          <cell r="B68563">
            <v>41364</v>
          </cell>
          <cell r="C68563">
            <v>0</v>
          </cell>
          <cell r="D68563">
            <v>18619.405446839599</v>
          </cell>
          <cell r="E68563">
            <v>2255324.55893092</v>
          </cell>
          <cell r="F68563">
            <v>21732.196201142098</v>
          </cell>
        </row>
        <row r="68564">
          <cell r="B68564">
            <v>41394</v>
          </cell>
          <cell r="C68564">
            <v>0</v>
          </cell>
          <cell r="D68564">
            <v>5910.1488753426402</v>
          </cell>
          <cell r="E68564">
            <v>1397774.9530775701</v>
          </cell>
          <cell r="F68564">
            <v>19902.5536062178</v>
          </cell>
        </row>
        <row r="68565">
          <cell r="B68565">
            <v>41425</v>
          </cell>
          <cell r="C68565">
            <v>0</v>
          </cell>
          <cell r="D68565">
            <v>5035.7096387143902</v>
          </cell>
          <cell r="E68565">
            <v>890790.22284387401</v>
          </cell>
          <cell r="F68565">
            <v>20177.228216257299</v>
          </cell>
        </row>
        <row r="68566">
          <cell r="B68566">
            <v>41455</v>
          </cell>
          <cell r="C68566">
            <v>0</v>
          </cell>
          <cell r="D68566">
            <v>4666.4224175126901</v>
          </cell>
          <cell r="E68566">
            <v>532178.57693891705</v>
          </cell>
          <cell r="F68566">
            <v>19351.7806339325</v>
          </cell>
        </row>
        <row r="68567">
          <cell r="B68567">
            <v>41486</v>
          </cell>
          <cell r="C68567">
            <v>0</v>
          </cell>
          <cell r="D68567">
            <v>4755.2839394513903</v>
          </cell>
          <cell r="E68567">
            <v>352974.66610344301</v>
          </cell>
          <cell r="F68567">
            <v>19913.865404758999</v>
          </cell>
        </row>
        <row r="68568">
          <cell r="B68568">
            <v>41517</v>
          </cell>
          <cell r="C68568">
            <v>0</v>
          </cell>
          <cell r="D68568">
            <v>4744.2291629710899</v>
          </cell>
          <cell r="E68568">
            <v>245231.64642087001</v>
          </cell>
          <cell r="F68568">
            <v>19875.000720612101</v>
          </cell>
        </row>
        <row r="68569">
          <cell r="B68569">
            <v>41547</v>
          </cell>
          <cell r="C68569">
            <v>2331.7203869834402</v>
          </cell>
          <cell r="D68569">
            <v>4638.8664266107899</v>
          </cell>
          <cell r="E68569">
            <v>292263.46198464098</v>
          </cell>
          <cell r="F68569">
            <v>19236.423438484799</v>
          </cell>
        </row>
        <row r="68570">
          <cell r="B68570">
            <v>41578</v>
          </cell>
          <cell r="C68570">
            <v>0</v>
          </cell>
          <cell r="D68570">
            <v>4740.1220442271897</v>
          </cell>
          <cell r="E68570">
            <v>422520.115422234</v>
          </cell>
          <cell r="F68570">
            <v>19878.3290668015</v>
          </cell>
        </row>
        <row r="68571">
          <cell r="B68571">
            <v>41608</v>
          </cell>
          <cell r="C68571">
            <v>9880.3115219393094</v>
          </cell>
          <cell r="D68571">
            <v>7618.5445214751599</v>
          </cell>
          <cell r="E68571">
            <v>671825.21168937301</v>
          </cell>
          <cell r="F68571">
            <v>19908.868099742998</v>
          </cell>
        </row>
        <row r="68572">
          <cell r="B68572">
            <v>41639</v>
          </cell>
          <cell r="C68572">
            <v>8648.6771115089596</v>
          </cell>
          <cell r="D68572">
            <v>9164.3279482930993</v>
          </cell>
          <cell r="E68572">
            <v>1190373.7548152499</v>
          </cell>
          <cell r="F68572">
            <v>20322.988027641699</v>
          </cell>
        </row>
        <row r="68573">
          <cell r="B68573">
            <v>41670</v>
          </cell>
          <cell r="C68573">
            <v>2520.9673581685402</v>
          </cell>
          <cell r="D68573">
            <v>5899.3448818843199</v>
          </cell>
          <cell r="E68573">
            <v>881980.050294969</v>
          </cell>
          <cell r="F68573">
            <v>20029.5481117278</v>
          </cell>
        </row>
        <row r="68574">
          <cell r="B68574">
            <v>41698</v>
          </cell>
          <cell r="C68574">
            <v>33996.470868451397</v>
          </cell>
          <cell r="D68574">
            <v>246085.29490838901</v>
          </cell>
          <cell r="E68574">
            <v>3623182.7037692498</v>
          </cell>
          <cell r="F68574">
            <v>121085.623043318</v>
          </cell>
        </row>
        <row r="68575">
          <cell r="B68575">
            <v>41729</v>
          </cell>
          <cell r="C68575">
            <v>20684.403887610199</v>
          </cell>
          <cell r="D68575">
            <v>251804.56118114499</v>
          </cell>
          <cell r="E68575">
            <v>5437340.0224000299</v>
          </cell>
          <cell r="F68575">
            <v>141246.37020780399</v>
          </cell>
        </row>
        <row r="68576">
          <cell r="B68576">
            <v>41759</v>
          </cell>
          <cell r="C68576">
            <v>14113.2842430373</v>
          </cell>
          <cell r="D68576">
            <v>162118.10513345699</v>
          </cell>
          <cell r="E68576">
            <v>5334558.5860343203</v>
          </cell>
          <cell r="F68576">
            <v>125257.377362292</v>
          </cell>
        </row>
        <row r="68577">
          <cell r="B68577">
            <v>41790</v>
          </cell>
          <cell r="C68577">
            <v>0</v>
          </cell>
          <cell r="D68577">
            <v>12810.8014393958</v>
          </cell>
          <cell r="E68577">
            <v>3852972.0095186401</v>
          </cell>
          <cell r="F68577">
            <v>46591.851740874503</v>
          </cell>
        </row>
        <row r="68578">
          <cell r="B68578">
            <v>41820</v>
          </cell>
          <cell r="C68578">
            <v>0</v>
          </cell>
          <cell r="D68578">
            <v>4998.6895783331602</v>
          </cell>
          <cell r="E68578">
            <v>2220449.9490580601</v>
          </cell>
          <cell r="F68578">
            <v>30613.207872695199</v>
          </cell>
        </row>
        <row r="68579">
          <cell r="B68579">
            <v>41851</v>
          </cell>
          <cell r="C68579">
            <v>0</v>
          </cell>
          <cell r="D68579">
            <v>4843.8575259213803</v>
          </cell>
          <cell r="E68579">
            <v>1353525.4192532401</v>
          </cell>
          <cell r="F68579">
            <v>24471.504466968599</v>
          </cell>
        </row>
        <row r="68580">
          <cell r="B68580">
            <v>41882</v>
          </cell>
          <cell r="C68580">
            <v>0</v>
          </cell>
          <cell r="D68580">
            <v>4759.1272756695098</v>
          </cell>
          <cell r="E68580">
            <v>823456.89401182404</v>
          </cell>
          <cell r="F68580">
            <v>21866.104717324801</v>
          </cell>
        </row>
        <row r="68581">
          <cell r="B68581">
            <v>41912</v>
          </cell>
          <cell r="C68581">
            <v>386.69807948331101</v>
          </cell>
          <cell r="D68581">
            <v>4588.0684163378301</v>
          </cell>
          <cell r="E68581">
            <v>518374.84392312501</v>
          </cell>
          <cell r="F68581">
            <v>20105.6526475092</v>
          </cell>
        </row>
        <row r="68582">
          <cell r="B68582">
            <v>41943</v>
          </cell>
          <cell r="C68582">
            <v>2628.65211764574</v>
          </cell>
          <cell r="D68582">
            <v>4741.1241917119496</v>
          </cell>
          <cell r="E68582">
            <v>381796.34743376699</v>
          </cell>
          <cell r="F68582">
            <v>20275.472898647899</v>
          </cell>
        </row>
        <row r="68583">
          <cell r="B68583">
            <v>41973</v>
          </cell>
          <cell r="C68583">
            <v>7770.62602351038</v>
          </cell>
          <cell r="D68583">
            <v>4764.9117917487101</v>
          </cell>
          <cell r="E68583">
            <v>342942.75814938598</v>
          </cell>
          <cell r="F68583">
            <v>19507.9441764515</v>
          </cell>
        </row>
        <row r="68584">
          <cell r="B68584">
            <v>42004</v>
          </cell>
          <cell r="C68584">
            <v>64219.622404508998</v>
          </cell>
          <cell r="D68584">
            <v>464946.20197221701</v>
          </cell>
          <cell r="E68584">
            <v>5174818.3100724202</v>
          </cell>
          <cell r="F68584">
            <v>310740.25340212602</v>
          </cell>
        </row>
        <row r="68585">
          <cell r="B68585">
            <v>42035</v>
          </cell>
          <cell r="C68585">
            <v>0</v>
          </cell>
          <cell r="D68585">
            <v>282678.02696152299</v>
          </cell>
          <cell r="E68585">
            <v>6535686.7778176097</v>
          </cell>
          <cell r="F68585">
            <v>224389.467230535</v>
          </cell>
        </row>
        <row r="68586">
          <cell r="B68586">
            <v>42063</v>
          </cell>
          <cell r="C68586">
            <v>12909.821296754801</v>
          </cell>
          <cell r="D68586">
            <v>234151.57701633201</v>
          </cell>
          <cell r="E68586">
            <v>5848930.2317095604</v>
          </cell>
          <cell r="F68586">
            <v>156717.24866722501</v>
          </cell>
        </row>
        <row r="68587">
          <cell r="B68587">
            <v>42094</v>
          </cell>
          <cell r="C68587">
            <v>60.098051671699501</v>
          </cell>
          <cell r="D68587">
            <v>51435.170369442203</v>
          </cell>
          <cell r="E68587">
            <v>5395845.1254724897</v>
          </cell>
          <cell r="F68587">
            <v>54992.5721935486</v>
          </cell>
        </row>
        <row r="68588">
          <cell r="B68588">
            <v>42124</v>
          </cell>
          <cell r="C68588">
            <v>7361.3239584693802</v>
          </cell>
          <cell r="D68588">
            <v>64001.991705647502</v>
          </cell>
          <cell r="E68588">
            <v>4042674.5540172402</v>
          </cell>
          <cell r="F68588">
            <v>45453.525385647001</v>
          </cell>
        </row>
        <row r="68589">
          <cell r="B68589">
            <v>42155</v>
          </cell>
          <cell r="C68589">
            <v>0</v>
          </cell>
          <cell r="D68589">
            <v>13907.921872889499</v>
          </cell>
          <cell r="E68589">
            <v>2866755.30469938</v>
          </cell>
          <cell r="F68589">
            <v>32673.066617693101</v>
          </cell>
        </row>
        <row r="68590">
          <cell r="B68590">
            <v>42185</v>
          </cell>
          <cell r="C68590">
            <v>642.49117603406705</v>
          </cell>
          <cell r="D68590">
            <v>5105.6206985549998</v>
          </cell>
          <cell r="E68590">
            <v>1661445.6132032</v>
          </cell>
          <cell r="F68590">
            <v>24275.173116858099</v>
          </cell>
        </row>
        <row r="68591">
          <cell r="B68591">
            <v>42216</v>
          </cell>
          <cell r="C68591">
            <v>9.4759335309025605</v>
          </cell>
          <cell r="D68591">
            <v>4876.5857839988803</v>
          </cell>
          <cell r="E68591">
            <v>1022171.0671404999</v>
          </cell>
          <cell r="F68591">
            <v>21910.382367390699</v>
          </cell>
        </row>
        <row r="68592">
          <cell r="B68592">
            <v>42247</v>
          </cell>
          <cell r="C68592">
            <v>0</v>
          </cell>
          <cell r="D68592">
            <v>4769.2959437604504</v>
          </cell>
          <cell r="E68592">
            <v>631072.942669563</v>
          </cell>
          <cell r="F68592">
            <v>20785.786185224701</v>
          </cell>
        </row>
        <row r="68593">
          <cell r="B68593">
            <v>42277</v>
          </cell>
          <cell r="C68593">
            <v>1866.6201651080401</v>
          </cell>
          <cell r="D68593">
            <v>4592.95033226748</v>
          </cell>
          <cell r="E68593">
            <v>427042.31490592199</v>
          </cell>
          <cell r="F68593">
            <v>19627.1641877109</v>
          </cell>
        </row>
        <row r="68594">
          <cell r="B68594">
            <v>42308</v>
          </cell>
          <cell r="C68594">
            <v>1273.93837968701</v>
          </cell>
          <cell r="D68594">
            <v>4745.0971712813798</v>
          </cell>
          <cell r="E68594">
            <v>348714.00595790002</v>
          </cell>
          <cell r="F68594">
            <v>20046.366420239901</v>
          </cell>
        </row>
        <row r="68595">
          <cell r="B68595">
            <v>42338</v>
          </cell>
          <cell r="C68595">
            <v>17559.0629354345</v>
          </cell>
          <cell r="D68595">
            <v>6698.2781158584903</v>
          </cell>
          <cell r="E68595">
            <v>890364.61710093403</v>
          </cell>
          <cell r="F68595">
            <v>19602.926256484301</v>
          </cell>
        </row>
        <row r="68596">
          <cell r="B68596">
            <v>42369</v>
          </cell>
          <cell r="C68596">
            <v>57198.215858044401</v>
          </cell>
          <cell r="D68596">
            <v>40541.914675735097</v>
          </cell>
          <cell r="E68596">
            <v>2110156.41907945</v>
          </cell>
          <cell r="F68596">
            <v>33887.791762577297</v>
          </cell>
        </row>
        <row r="68597">
          <cell r="B68597">
            <v>42400</v>
          </cell>
          <cell r="C68597">
            <v>66271.782623510095</v>
          </cell>
          <cell r="D68597">
            <v>382575.16768009501</v>
          </cell>
          <cell r="E68597">
            <v>5109474.2995992303</v>
          </cell>
          <cell r="F68597">
            <v>227471.98500422199</v>
          </cell>
        </row>
        <row r="68598">
          <cell r="B68598">
            <v>42429</v>
          </cell>
          <cell r="C68598">
            <v>10581.587963358001</v>
          </cell>
          <cell r="D68598">
            <v>315839.55696503603</v>
          </cell>
          <cell r="E68598">
            <v>6153251.7848623097</v>
          </cell>
          <cell r="F68598">
            <v>252312.587297183</v>
          </cell>
        </row>
        <row r="68599">
          <cell r="B68599">
            <v>42460</v>
          </cell>
          <cell r="C68599">
            <v>36809.2178724927</v>
          </cell>
          <cell r="D68599">
            <v>555175.89770096797</v>
          </cell>
          <cell r="E68599">
            <v>7967884.0051361304</v>
          </cell>
          <cell r="F68599">
            <v>696497.19295741396</v>
          </cell>
        </row>
        <row r="68600">
          <cell r="B68600">
            <v>42490</v>
          </cell>
          <cell r="C68600">
            <v>7863.2551113597801</v>
          </cell>
          <cell r="D68600">
            <v>124918.893516579</v>
          </cell>
          <cell r="E68600">
            <v>7424660.8158610696</v>
          </cell>
          <cell r="F68600">
            <v>218899.448809981</v>
          </cell>
        </row>
        <row r="68601">
          <cell r="B68601">
            <v>42521</v>
          </cell>
          <cell r="C68601">
            <v>3980.6791043651801</v>
          </cell>
          <cell r="D68601">
            <v>24375.404188918099</v>
          </cell>
          <cell r="E68601">
            <v>5787010.1782869799</v>
          </cell>
          <cell r="F68601">
            <v>90987.490377253998</v>
          </cell>
        </row>
        <row r="68602">
          <cell r="B68602">
            <v>42551</v>
          </cell>
          <cell r="C68602">
            <v>0</v>
          </cell>
          <cell r="D68602">
            <v>6884.6740458336299</v>
          </cell>
          <cell r="E68602">
            <v>3539180.8423772701</v>
          </cell>
          <cell r="F68602">
            <v>50294.665607446797</v>
          </cell>
        </row>
        <row r="68603">
          <cell r="B68603">
            <v>42582</v>
          </cell>
          <cell r="C68603">
            <v>0</v>
          </cell>
          <cell r="D68603">
            <v>5374.51058258375</v>
          </cell>
          <cell r="E68603">
            <v>2167302.96841159</v>
          </cell>
          <cell r="F68603">
            <v>33736.312595968498</v>
          </cell>
        </row>
        <row r="68604">
          <cell r="B68604">
            <v>42613</v>
          </cell>
          <cell r="C68604">
            <v>0</v>
          </cell>
          <cell r="D68604">
            <v>4909.0780875157498</v>
          </cell>
          <cell r="E68604">
            <v>1299882.7882596999</v>
          </cell>
          <cell r="F68604">
            <v>25955.432786143399</v>
          </cell>
        </row>
        <row r="68605">
          <cell r="B68605">
            <v>42643</v>
          </cell>
          <cell r="C68605">
            <v>0</v>
          </cell>
          <cell r="D68605">
            <v>4636.78070469451</v>
          </cell>
          <cell r="E68605">
            <v>799007.00986288197</v>
          </cell>
          <cell r="F68605">
            <v>21928.563225136098</v>
          </cell>
        </row>
        <row r="68606">
          <cell r="B68606">
            <v>42674</v>
          </cell>
          <cell r="C68606">
            <v>28548.122385821</v>
          </cell>
          <cell r="D68606">
            <v>29621.489734254799</v>
          </cell>
          <cell r="E68606">
            <v>1369901.589962</v>
          </cell>
          <cell r="F68606">
            <v>26097.168539340801</v>
          </cell>
        </row>
        <row r="68607">
          <cell r="B68607">
            <v>42704</v>
          </cell>
          <cell r="C68607">
            <v>32624.666332411201</v>
          </cell>
          <cell r="D68607">
            <v>96693.540938032005</v>
          </cell>
          <cell r="E68607">
            <v>3105983.4305421002</v>
          </cell>
          <cell r="F68607">
            <v>43596.059876083898</v>
          </cell>
        </row>
        <row r="68608">
          <cell r="B68608">
            <v>42735</v>
          </cell>
          <cell r="C68608">
            <v>44057.176729898303</v>
          </cell>
          <cell r="D68608">
            <v>449471.719423445</v>
          </cell>
          <cell r="E68608">
            <v>5420488.2340687104</v>
          </cell>
          <cell r="F68608">
            <v>250871.75872440901</v>
          </cell>
        </row>
        <row r="68609">
          <cell r="B68609">
            <v>42766</v>
          </cell>
          <cell r="C68609">
            <v>58898.820623737003</v>
          </cell>
          <cell r="D68609">
            <v>807031.03238316299</v>
          </cell>
          <cell r="E68609">
            <v>8644688.2590382397</v>
          </cell>
          <cell r="F68609">
            <v>1017271.1837753</v>
          </cell>
        </row>
        <row r="68610">
          <cell r="B68610">
            <v>42794</v>
          </cell>
          <cell r="C68610">
            <v>53128.104525057199</v>
          </cell>
          <cell r="D68610">
            <v>819102.73295190395</v>
          </cell>
          <cell r="E68610">
            <v>9532115.6551545691</v>
          </cell>
          <cell r="F68610">
            <v>1076023.4415428501</v>
          </cell>
        </row>
        <row r="68611">
          <cell r="B68611">
            <v>42825</v>
          </cell>
          <cell r="C68611">
            <v>24952.2980874108</v>
          </cell>
          <cell r="D68611">
            <v>595502.37059405399</v>
          </cell>
          <cell r="E68611">
            <v>10916314.7622876</v>
          </cell>
          <cell r="F68611">
            <v>819067.81157923595</v>
          </cell>
        </row>
        <row r="68612">
          <cell r="B68612">
            <v>42855</v>
          </cell>
          <cell r="C68612">
            <v>18547.886573233802</v>
          </cell>
          <cell r="D68612">
            <v>499300.71374499</v>
          </cell>
          <cell r="E68612">
            <v>10236300.090417299</v>
          </cell>
          <cell r="F68612">
            <v>690074.30029110203</v>
          </cell>
        </row>
        <row r="68613">
          <cell r="B68613">
            <v>42886</v>
          </cell>
          <cell r="C68613">
            <v>1699.8119097785</v>
          </cell>
          <cell r="D68613">
            <v>146416.39969434499</v>
          </cell>
          <cell r="E68613">
            <v>8733234.3802382592</v>
          </cell>
          <cell r="F68613">
            <v>331386.24820592999</v>
          </cell>
        </row>
        <row r="68614">
          <cell r="B68614">
            <v>42916</v>
          </cell>
          <cell r="C68614">
            <v>1786.1275020957401</v>
          </cell>
          <cell r="D68614">
            <v>40977.3582990383</v>
          </cell>
          <cell r="E68614">
            <v>5998071.8478513099</v>
          </cell>
          <cell r="F68614">
            <v>85805.661877783597</v>
          </cell>
        </row>
        <row r="68615">
          <cell r="B68615">
            <v>42947</v>
          </cell>
          <cell r="C68615">
            <v>0</v>
          </cell>
          <cell r="D68615">
            <v>8966.1228033497191</v>
          </cell>
          <cell r="E68615">
            <v>3878480.5829425999</v>
          </cell>
          <cell r="F68615">
            <v>46909.9698058906</v>
          </cell>
        </row>
        <row r="68616">
          <cell r="B68616">
            <v>42978</v>
          </cell>
          <cell r="C68616">
            <v>0</v>
          </cell>
          <cell r="D68616">
            <v>5842.3757529896202</v>
          </cell>
          <cell r="E68616">
            <v>2340947.3022334999</v>
          </cell>
          <cell r="F68616">
            <v>31955.9638535575</v>
          </cell>
        </row>
        <row r="68617">
          <cell r="B68617">
            <v>43008</v>
          </cell>
          <cell r="C68617">
            <v>314.039730655347</v>
          </cell>
          <cell r="D68617">
            <v>4942.7022370970999</v>
          </cell>
          <cell r="E68617">
            <v>1428800.41826227</v>
          </cell>
          <cell r="F68617">
            <v>24474.248550404202</v>
          </cell>
        </row>
        <row r="68618">
          <cell r="B68618">
            <v>43039</v>
          </cell>
          <cell r="C68618">
            <v>1281.6906536000799</v>
          </cell>
          <cell r="D68618">
            <v>5313.8944624107899</v>
          </cell>
          <cell r="E68618">
            <v>1032570.04278146</v>
          </cell>
          <cell r="F68618">
            <v>22323.602982717599</v>
          </cell>
        </row>
        <row r="68619">
          <cell r="B68619">
            <v>43069</v>
          </cell>
          <cell r="C68619">
            <v>37284.882849166999</v>
          </cell>
          <cell r="D68619">
            <v>66274.488990750993</v>
          </cell>
          <cell r="E68619">
            <v>1946178.26313053</v>
          </cell>
          <cell r="F68619">
            <v>29761.188306129799</v>
          </cell>
        </row>
        <row r="68620">
          <cell r="B68620">
            <v>43100</v>
          </cell>
          <cell r="C68620">
            <v>639.306824606693</v>
          </cell>
          <cell r="D68620">
            <v>75314.398397007797</v>
          </cell>
          <cell r="E68620">
            <v>2708044.9795515402</v>
          </cell>
          <cell r="F68620">
            <v>25846.066914439201</v>
          </cell>
        </row>
        <row r="68621">
          <cell r="B68621">
            <v>43131</v>
          </cell>
          <cell r="C68621">
            <v>55961.347028365497</v>
          </cell>
          <cell r="D68621">
            <v>177690.639373215</v>
          </cell>
          <cell r="E68621">
            <v>3725424.65529906</v>
          </cell>
          <cell r="F68621">
            <v>75805.439208833297</v>
          </cell>
        </row>
        <row r="68622">
          <cell r="B68622">
            <v>43159</v>
          </cell>
          <cell r="C68622">
            <v>3665.3255213910702</v>
          </cell>
          <cell r="D68622">
            <v>106119.09523113399</v>
          </cell>
          <cell r="E68622">
            <v>3691653.71903789</v>
          </cell>
          <cell r="F68622">
            <v>42124.724447983499</v>
          </cell>
        </row>
        <row r="68623">
          <cell r="B68623">
            <v>43190</v>
          </cell>
          <cell r="C68623">
            <v>41426.761520336397</v>
          </cell>
          <cell r="D68623">
            <v>250387.04771688799</v>
          </cell>
          <cell r="E68623">
            <v>5047190.4902978204</v>
          </cell>
          <cell r="F68623">
            <v>129496.984910928</v>
          </cell>
        </row>
        <row r="68624">
          <cell r="B68624">
            <v>43220</v>
          </cell>
          <cell r="C68624">
            <v>11305.233664178601</v>
          </cell>
          <cell r="D68624">
            <v>171609.54238247499</v>
          </cell>
          <cell r="E68624">
            <v>5486782.2645297498</v>
          </cell>
          <cell r="F68624">
            <v>119892.52151360799</v>
          </cell>
        </row>
        <row r="68625">
          <cell r="B68625">
            <v>43251</v>
          </cell>
          <cell r="C68625">
            <v>150.999716337428</v>
          </cell>
          <cell r="D68625">
            <v>14667.3718894473</v>
          </cell>
          <cell r="E68625">
            <v>4048474.8468808099</v>
          </cell>
          <cell r="F68625">
            <v>50973.963903800701</v>
          </cell>
        </row>
        <row r="68626">
          <cell r="B68626">
            <v>43281</v>
          </cell>
          <cell r="C68626">
            <v>0</v>
          </cell>
          <cell r="D68626">
            <v>5148.1404248094104</v>
          </cell>
          <cell r="E68626">
            <v>2387564.4886634699</v>
          </cell>
          <cell r="F68626">
            <v>32942.906305408003</v>
          </cell>
        </row>
        <row r="68627">
          <cell r="B68627">
            <v>43312</v>
          </cell>
          <cell r="C68627">
            <v>0</v>
          </cell>
          <cell r="D68627">
            <v>4883.2394316370201</v>
          </cell>
          <cell r="E68627">
            <v>1463808.77189261</v>
          </cell>
          <cell r="F68627">
            <v>25517.9185932652</v>
          </cell>
        </row>
        <row r="68628">
          <cell r="B68628">
            <v>43343</v>
          </cell>
          <cell r="C68628">
            <v>0</v>
          </cell>
          <cell r="D68628">
            <v>4764.9439799377997</v>
          </cell>
          <cell r="E68628">
            <v>891624.23150634603</v>
          </cell>
          <cell r="F68628">
            <v>22103.073339490798</v>
          </cell>
        </row>
        <row r="68629">
          <cell r="B68629">
            <v>43373</v>
          </cell>
          <cell r="C68629">
            <v>0</v>
          </cell>
          <cell r="D68629">
            <v>4584.6299226055198</v>
          </cell>
          <cell r="E68629">
            <v>560651.52782123804</v>
          </cell>
          <cell r="F68629">
            <v>20211.429483313401</v>
          </cell>
        </row>
        <row r="68630">
          <cell r="B68630">
            <v>43404</v>
          </cell>
          <cell r="C68630">
            <v>3369.1266212769201</v>
          </cell>
          <cell r="D68630">
            <v>4819.9355826499004</v>
          </cell>
          <cell r="E68630">
            <v>511718.86375597498</v>
          </cell>
          <cell r="F68630">
            <v>20358.569292559001</v>
          </cell>
        </row>
        <row r="68631">
          <cell r="B68631">
            <v>43434</v>
          </cell>
          <cell r="C68631">
            <v>24673.256970238199</v>
          </cell>
          <cell r="D68631">
            <v>15876.156572559699</v>
          </cell>
          <cell r="E68631">
            <v>774152.24833286204</v>
          </cell>
          <cell r="F68631">
            <v>22275.5388269633</v>
          </cell>
        </row>
        <row r="68632">
          <cell r="B68632">
            <v>43465</v>
          </cell>
          <cell r="C68632">
            <v>32089.397151118799</v>
          </cell>
          <cell r="D68632">
            <v>215605.31170622801</v>
          </cell>
          <cell r="E68632">
            <v>3473937.0019211601</v>
          </cell>
          <cell r="F68632">
            <v>57245.131201568598</v>
          </cell>
        </row>
        <row r="68633">
          <cell r="B68633">
            <v>43496</v>
          </cell>
          <cell r="C68633">
            <v>32998.725343616803</v>
          </cell>
          <cell r="D68633">
            <v>237351.51317194101</v>
          </cell>
          <cell r="E68633">
            <v>4255129.5720353303</v>
          </cell>
          <cell r="F68633">
            <v>76973.962944750398</v>
          </cell>
        </row>
        <row r="68634">
          <cell r="B68634">
            <v>43524</v>
          </cell>
          <cell r="C68634">
            <v>11917.7894791616</v>
          </cell>
          <cell r="D68634">
            <v>147332.32358411499</v>
          </cell>
          <cell r="E68634">
            <v>4101660.2227152898</v>
          </cell>
          <cell r="F68634">
            <v>46715.539297982497</v>
          </cell>
        </row>
        <row r="68635">
          <cell r="B68635">
            <v>43555</v>
          </cell>
          <cell r="C68635">
            <v>28265.310037701402</v>
          </cell>
          <cell r="D68635">
            <v>231519.11806697099</v>
          </cell>
          <cell r="E68635">
            <v>5239746.2549143601</v>
          </cell>
          <cell r="F68635">
            <v>117852.703587747</v>
          </cell>
        </row>
        <row r="68636">
          <cell r="B68636">
            <v>43585</v>
          </cell>
          <cell r="C68636">
            <v>8696.9020490729708</v>
          </cell>
          <cell r="D68636">
            <v>130884.88955026399</v>
          </cell>
          <cell r="E68636">
            <v>5039173.4392136196</v>
          </cell>
          <cell r="F68636">
            <v>79746.685117309593</v>
          </cell>
        </row>
        <row r="68637">
          <cell r="B68637">
            <v>43616</v>
          </cell>
          <cell r="C68637">
            <v>15396.027090948101</v>
          </cell>
          <cell r="D68637">
            <v>60998.542322761597</v>
          </cell>
          <cell r="E68637">
            <v>3975454.7919015</v>
          </cell>
          <cell r="F68637">
            <v>48306.532642283302</v>
          </cell>
        </row>
        <row r="68638">
          <cell r="B68638">
            <v>43646</v>
          </cell>
          <cell r="C68638">
            <v>0</v>
          </cell>
          <cell r="D68638">
            <v>14590.4759006356</v>
          </cell>
          <cell r="E68638">
            <v>2924924.2456487799</v>
          </cell>
          <cell r="F68638">
            <v>33266.498974448601</v>
          </cell>
        </row>
        <row r="68639">
          <cell r="B68639">
            <v>43677</v>
          </cell>
          <cell r="C68639">
            <v>0</v>
          </cell>
          <cell r="D68639">
            <v>4945.7410841166302</v>
          </cell>
          <cell r="E68639">
            <v>1781660.21223763</v>
          </cell>
          <cell r="F68639">
            <v>25698.2794086143</v>
          </cell>
        </row>
        <row r="68640">
          <cell r="B68640">
            <v>43708</v>
          </cell>
          <cell r="C68640">
            <v>0</v>
          </cell>
          <cell r="D68640">
            <v>4784.6502105683803</v>
          </cell>
          <cell r="E68640">
            <v>1070874.33810609</v>
          </cell>
          <cell r="F68640">
            <v>22188.056228448</v>
          </cell>
        </row>
        <row r="68641">
          <cell r="B68641">
            <v>43738</v>
          </cell>
          <cell r="C68641">
            <v>47.687336861543997</v>
          </cell>
          <cell r="D68641">
            <v>4589.5629506174701</v>
          </cell>
          <cell r="E68641">
            <v>661977.94258934201</v>
          </cell>
          <cell r="F68641">
            <v>20249.3637085677</v>
          </cell>
        </row>
        <row r="68642">
          <cell r="B68642">
            <v>43769</v>
          </cell>
          <cell r="C68642">
            <v>0</v>
          </cell>
          <cell r="D68642">
            <v>4737.7367958601499</v>
          </cell>
          <cell r="E68642">
            <v>474350.031966093</v>
          </cell>
          <cell r="F68642">
            <v>20343.062213579102</v>
          </cell>
        </row>
        <row r="68643">
          <cell r="B68643">
            <v>43799</v>
          </cell>
          <cell r="C68643">
            <v>5340.8897634232699</v>
          </cell>
          <cell r="D68643">
            <v>4694.8603733907403</v>
          </cell>
          <cell r="E68643">
            <v>382570.731600951</v>
          </cell>
          <cell r="F68643">
            <v>19465.7943931722</v>
          </cell>
        </row>
        <row r="68644">
          <cell r="B68644">
            <v>43830</v>
          </cell>
          <cell r="C68644">
            <v>67963.784602284402</v>
          </cell>
          <cell r="D68644">
            <v>18991.753484526998</v>
          </cell>
          <cell r="E68644">
            <v>2147862.8819372002</v>
          </cell>
          <cell r="F68644">
            <v>32023.551137575902</v>
          </cell>
        </row>
        <row r="68645">
          <cell r="B68645">
            <v>43861</v>
          </cell>
          <cell r="C68645">
            <v>47576.839594933197</v>
          </cell>
          <cell r="D68645">
            <v>66460.622453917895</v>
          </cell>
          <cell r="E68645">
            <v>2765092.2818086999</v>
          </cell>
          <cell r="F68645">
            <v>32720.584599704802</v>
          </cell>
        </row>
        <row r="68646">
          <cell r="B68646">
            <v>43890</v>
          </cell>
          <cell r="C68646">
            <v>48.418731570034304</v>
          </cell>
          <cell r="D68646">
            <v>50470.1763920632</v>
          </cell>
          <cell r="E68646">
            <v>2634047.1686583599</v>
          </cell>
          <cell r="F68646">
            <v>23193.429121828402</v>
          </cell>
        </row>
        <row r="68647">
          <cell r="B68647">
            <v>43921</v>
          </cell>
          <cell r="C68647">
            <v>9953.4403792362391</v>
          </cell>
          <cell r="D68647">
            <v>11367.355466912501</v>
          </cell>
          <cell r="E68647">
            <v>2093442.5178109801</v>
          </cell>
          <cell r="F68647">
            <v>22046.845194415</v>
          </cell>
        </row>
        <row r="68648">
          <cell r="B68648">
            <v>43951</v>
          </cell>
          <cell r="C68648">
            <v>4755.8633507429504</v>
          </cell>
          <cell r="D68648">
            <v>15929.981795363599</v>
          </cell>
          <cell r="E68648">
            <v>1931854.1742953099</v>
          </cell>
          <cell r="F68648">
            <v>21644.991601309801</v>
          </cell>
        </row>
        <row r="68649">
          <cell r="B68649">
            <v>43982</v>
          </cell>
          <cell r="C68649">
            <v>8372.8122801334594</v>
          </cell>
          <cell r="D68649">
            <v>8173.7936648321902</v>
          </cell>
          <cell r="E68649">
            <v>1573023.2977343299</v>
          </cell>
          <cell r="F68649">
            <v>21546.736468355601</v>
          </cell>
        </row>
        <row r="68650">
          <cell r="B68650">
            <v>44012</v>
          </cell>
          <cell r="C68650">
            <v>0</v>
          </cell>
          <cell r="D68650">
            <v>4684.8027989209304</v>
          </cell>
          <cell r="E68650">
            <v>1084882.74971983</v>
          </cell>
          <cell r="F68650">
            <v>20074.632664253801</v>
          </cell>
        </row>
        <row r="68651">
          <cell r="B68651">
            <v>44043</v>
          </cell>
          <cell r="C68651">
            <v>17.578832808395401</v>
          </cell>
          <cell r="D68651">
            <v>4744.0907887741596</v>
          </cell>
          <cell r="E68651">
            <v>676002.21584433597</v>
          </cell>
          <cell r="F68651">
            <v>20259.5111655031</v>
          </cell>
        </row>
        <row r="68652">
          <cell r="B68652">
            <v>44074</v>
          </cell>
          <cell r="C68652">
            <v>47.891182074420698</v>
          </cell>
          <cell r="D68652">
            <v>4743.6463875885802</v>
          </cell>
          <cell r="E68652">
            <v>432277.93408516399</v>
          </cell>
          <cell r="F68652">
            <v>20032.679889225601</v>
          </cell>
        </row>
        <row r="68653">
          <cell r="B68653">
            <v>44104</v>
          </cell>
          <cell r="C68653">
            <v>0</v>
          </cell>
          <cell r="D68653">
            <v>4590.6255363760401</v>
          </cell>
          <cell r="E68653">
            <v>289963.59621893801</v>
          </cell>
          <cell r="F68653">
            <v>19287.2578945317</v>
          </cell>
        </row>
        <row r="68654">
          <cell r="B68654">
            <v>44135</v>
          </cell>
          <cell r="C68654">
            <v>0</v>
          </cell>
          <cell r="D68654">
            <v>4743.6463875885802</v>
          </cell>
          <cell r="E68654">
            <v>226397.18416222499</v>
          </cell>
          <cell r="F68654">
            <v>19883.012601681599</v>
          </cell>
        </row>
        <row r="68655">
          <cell r="B68655">
            <v>44165</v>
          </cell>
          <cell r="C68655">
            <v>13168.934930965401</v>
          </cell>
          <cell r="D68655">
            <v>5557.4125635026003</v>
          </cell>
          <cell r="E68655">
            <v>590592.67040082405</v>
          </cell>
          <cell r="F68655">
            <v>19629.520793441399</v>
          </cell>
        </row>
        <row r="68656">
          <cell r="B68656">
            <v>44196</v>
          </cell>
          <cell r="C68656">
            <v>14669.5429832875</v>
          </cell>
          <cell r="D68656">
            <v>7884.8311539260703</v>
          </cell>
          <cell r="E68656">
            <v>1219329.65184484</v>
          </cell>
          <cell r="F68656">
            <v>20904.4697590221</v>
          </cell>
        </row>
        <row r="68657">
          <cell r="B68657">
            <v>44227</v>
          </cell>
          <cell r="C68657">
            <v>40450.533793221701</v>
          </cell>
          <cell r="D68657">
            <v>20326.604294573001</v>
          </cell>
          <cell r="E68657">
            <v>1761598.31150987</v>
          </cell>
          <cell r="F68657">
            <v>26175.9015141563</v>
          </cell>
        </row>
        <row r="68658">
          <cell r="B68658">
            <v>44255</v>
          </cell>
          <cell r="C68658">
            <v>20345.268226652799</v>
          </cell>
          <cell r="D68658">
            <v>61644.8624372185</v>
          </cell>
          <cell r="E68658">
            <v>2917717.93575719</v>
          </cell>
          <cell r="F68658">
            <v>31883.506656208101</v>
          </cell>
        </row>
        <row r="68659">
          <cell r="B68659">
            <v>44286</v>
          </cell>
          <cell r="C68659">
            <v>17410.857782083898</v>
          </cell>
          <cell r="D68659">
            <v>27736.1644935484</v>
          </cell>
          <cell r="E68659">
            <v>3041528.1789682298</v>
          </cell>
          <cell r="F68659">
            <v>27355.108165804999</v>
          </cell>
        </row>
        <row r="68660">
          <cell r="B68660">
            <v>44316</v>
          </cell>
          <cell r="C68660">
            <v>224.487215059134</v>
          </cell>
          <cell r="D68660">
            <v>6533.6835350450901</v>
          </cell>
          <cell r="E68660">
            <v>2202672.1620622301</v>
          </cell>
          <cell r="F68660">
            <v>22321.5181864365</v>
          </cell>
        </row>
        <row r="68661">
          <cell r="B68661">
            <v>44347</v>
          </cell>
          <cell r="C68661">
            <v>0</v>
          </cell>
          <cell r="D68661">
            <v>4774.9180429480903</v>
          </cell>
          <cell r="E68661">
            <v>1401680.2937218</v>
          </cell>
          <cell r="F68661">
            <v>21269.878419174998</v>
          </cell>
        </row>
        <row r="68662">
          <cell r="B68662">
            <v>44377</v>
          </cell>
          <cell r="C68662">
            <v>0</v>
          </cell>
          <cell r="D68662">
            <v>4588.0799214387098</v>
          </cell>
          <cell r="E68662">
            <v>815838.24413002201</v>
          </cell>
          <cell r="F68662">
            <v>19839.5122164891</v>
          </cell>
        </row>
        <row r="68663">
          <cell r="B68663">
            <v>44408</v>
          </cell>
          <cell r="C68663">
            <v>0</v>
          </cell>
          <cell r="D68663">
            <v>4739.2466458561503</v>
          </cell>
          <cell r="E68663">
            <v>519417.57338555501</v>
          </cell>
          <cell r="F68663">
            <v>20147.083749344401</v>
          </cell>
        </row>
        <row r="68664">
          <cell r="B68664">
            <v>44439</v>
          </cell>
          <cell r="C68664">
            <v>0</v>
          </cell>
          <cell r="D68664">
            <v>4739.2466458561503</v>
          </cell>
          <cell r="E68664">
            <v>341383.74655840901</v>
          </cell>
          <cell r="F68664">
            <v>19981.391942076902</v>
          </cell>
        </row>
        <row r="68665">
          <cell r="B68665">
            <v>44469</v>
          </cell>
          <cell r="C68665">
            <v>214.607239228921</v>
          </cell>
          <cell r="D68665">
            <v>4586.3677217962804</v>
          </cell>
          <cell r="E68665">
            <v>236990.62920821999</v>
          </cell>
          <cell r="F68665">
            <v>19264.364244247201</v>
          </cell>
        </row>
        <row r="68666">
          <cell r="B68666">
            <v>44500</v>
          </cell>
          <cell r="C68666">
            <v>18274.765437928301</v>
          </cell>
          <cell r="D68666">
            <v>170308.37543737199</v>
          </cell>
          <cell r="E68666">
            <v>1574253.94022636</v>
          </cell>
          <cell r="F68666">
            <v>89693.694453444405</v>
          </cell>
        </row>
        <row r="68667">
          <cell r="B68667">
            <v>44530</v>
          </cell>
          <cell r="C68667">
            <v>18410.962224755502</v>
          </cell>
          <cell r="D68667">
            <v>399248.29743016901</v>
          </cell>
          <cell r="E68667">
            <v>5617459.78093383</v>
          </cell>
          <cell r="F68667">
            <v>240621.39927351999</v>
          </cell>
        </row>
        <row r="68668">
          <cell r="B68668">
            <v>44561</v>
          </cell>
          <cell r="C68668">
            <v>54874.049090497501</v>
          </cell>
          <cell r="D68668">
            <v>517512.32273341302</v>
          </cell>
          <cell r="E68668">
            <v>6750953.9953846997</v>
          </cell>
          <cell r="F68668">
            <v>443882.862636848</v>
          </cell>
        </row>
        <row r="68669">
          <cell r="B68669">
            <v>44592</v>
          </cell>
          <cell r="C68669">
            <v>15431.175692705399</v>
          </cell>
          <cell r="D68669">
            <v>525709.81576114299</v>
          </cell>
          <cell r="E68669">
            <v>8218209.2531055901</v>
          </cell>
          <cell r="F68669">
            <v>459604.63947824301</v>
          </cell>
        </row>
        <row r="68670">
          <cell r="B68670">
            <v>44620</v>
          </cell>
          <cell r="C68670">
            <v>145.29286877638901</v>
          </cell>
          <cell r="D68670">
            <v>118700.775471967</v>
          </cell>
          <cell r="E68670">
            <v>6780955.1681262301</v>
          </cell>
          <cell r="F68670">
            <v>118957.35069562</v>
          </cell>
        </row>
        <row r="68671">
          <cell r="B68671">
            <v>44651</v>
          </cell>
          <cell r="C68671">
            <v>6115.8376231517996</v>
          </cell>
          <cell r="D68671">
            <v>29834.306713148599</v>
          </cell>
          <cell r="E68671">
            <v>6048063.4076244803</v>
          </cell>
          <cell r="F68671">
            <v>58472.918708464902</v>
          </cell>
        </row>
        <row r="68672">
          <cell r="B68672">
            <v>44681</v>
          </cell>
          <cell r="C68672">
            <v>14845.9503980109</v>
          </cell>
          <cell r="D68672">
            <v>42966.564047893698</v>
          </cell>
          <cell r="E68672">
            <v>4740291.2201081803</v>
          </cell>
          <cell r="F68672">
            <v>49737.246634735297</v>
          </cell>
        </row>
        <row r="68673">
          <cell r="B68673">
            <v>44712</v>
          </cell>
          <cell r="C68673">
            <v>335.46858349557499</v>
          </cell>
          <cell r="D68673">
            <v>10594.6075832114</v>
          </cell>
          <cell r="E68673">
            <v>3505011.3217025702</v>
          </cell>
          <cell r="F68673">
            <v>34664.322404635001</v>
          </cell>
        </row>
        <row r="68674">
          <cell r="B68674">
            <v>44742</v>
          </cell>
          <cell r="C68674">
            <v>1312.18289417494</v>
          </cell>
          <cell r="D68674">
            <v>5778.7407051868804</v>
          </cell>
          <cell r="E68674">
            <v>2123961.4130936102</v>
          </cell>
          <cell r="F68674">
            <v>25325.372444716799</v>
          </cell>
        </row>
        <row r="68675">
          <cell r="B68675">
            <v>44773</v>
          </cell>
          <cell r="C68675">
            <v>0</v>
          </cell>
          <cell r="D68675">
            <v>4876.7704671249303</v>
          </cell>
          <cell r="E68675">
            <v>1313107.9941722299</v>
          </cell>
          <cell r="F68675">
            <v>22570.550802182501</v>
          </cell>
        </row>
        <row r="68676">
          <cell r="B68676">
            <v>44804</v>
          </cell>
          <cell r="C68676">
            <v>49.365164389992003</v>
          </cell>
          <cell r="D68676">
            <v>4767.2475780582899</v>
          </cell>
          <cell r="E68676">
            <v>804019.07219804497</v>
          </cell>
          <cell r="F68676">
            <v>21086.946568962099</v>
          </cell>
        </row>
        <row r="68677">
          <cell r="B68677">
            <v>44834</v>
          </cell>
          <cell r="C68677">
            <v>4803.8378740173202</v>
          </cell>
          <cell r="D68677">
            <v>4823.3406475204001</v>
          </cell>
          <cell r="E68677">
            <v>674845.39781476697</v>
          </cell>
          <cell r="F68677">
            <v>19898.902406725101</v>
          </cell>
        </row>
        <row r="68678">
          <cell r="B68678">
            <v>44865</v>
          </cell>
          <cell r="C68678">
            <v>0</v>
          </cell>
          <cell r="D68678">
            <v>4744.0595120459202</v>
          </cell>
          <cell r="E68678">
            <v>675951.65642486105</v>
          </cell>
          <cell r="F68678">
            <v>20233.374006404702</v>
          </cell>
        </row>
        <row r="68679">
          <cell r="B68679">
            <v>44895</v>
          </cell>
          <cell r="C68679">
            <v>11182.3053556833</v>
          </cell>
          <cell r="D68679">
            <v>6870.1455412996202</v>
          </cell>
          <cell r="E68679">
            <v>1044878.87200141</v>
          </cell>
          <cell r="F68679">
            <v>20163.517811189002</v>
          </cell>
        </row>
        <row r="68680">
          <cell r="B68680">
            <v>44926</v>
          </cell>
          <cell r="C68680">
            <v>55673.860533939602</v>
          </cell>
          <cell r="D68680">
            <v>139514.022727342</v>
          </cell>
          <cell r="E68680">
            <v>3069313.4552324298</v>
          </cell>
          <cell r="F68680">
            <v>64427.419597020104</v>
          </cell>
        </row>
        <row r="68681">
          <cell r="B68681">
            <v>44957</v>
          </cell>
          <cell r="C68681">
            <v>59797.146185644197</v>
          </cell>
          <cell r="D68681">
            <v>764223.729391651</v>
          </cell>
          <cell r="E68681">
            <v>8451202.3568205591</v>
          </cell>
          <cell r="F68681">
            <v>986060.40084270295</v>
          </cell>
        </row>
        <row r="68682">
          <cell r="B68682">
            <v>44985</v>
          </cell>
          <cell r="C68682">
            <v>27015.491440631002</v>
          </cell>
          <cell r="D68682">
            <v>369294.271865958</v>
          </cell>
          <cell r="E68682">
            <v>8333868.0982940001</v>
          </cell>
          <cell r="F68682">
            <v>472733.19285114697</v>
          </cell>
        </row>
        <row r="68683">
          <cell r="B68683">
            <v>45016</v>
          </cell>
          <cell r="C68683">
            <v>52726.079418740701</v>
          </cell>
          <cell r="D68683">
            <v>811975.78025495796</v>
          </cell>
          <cell r="E68683">
            <v>10129858.629754899</v>
          </cell>
          <cell r="F68683">
            <v>1098925.3792767699</v>
          </cell>
        </row>
        <row r="68684">
          <cell r="B68684">
            <v>45046</v>
          </cell>
          <cell r="C68684">
            <v>2724.8953409474998</v>
          </cell>
          <cell r="D68684">
            <v>292031.18849326699</v>
          </cell>
          <cell r="E68684">
            <v>9800133.5340109393</v>
          </cell>
          <cell r="F68684">
            <v>616533.42489452998</v>
          </cell>
        </row>
        <row r="68685">
          <cell r="B68685">
            <v>45077</v>
          </cell>
          <cell r="C68685">
            <v>8095.2719542595796</v>
          </cell>
          <cell r="D68685">
            <v>41125.530540728701</v>
          </cell>
          <cell r="E68685">
            <v>8073688.8615470901</v>
          </cell>
          <cell r="F68685">
            <v>261406.372698611</v>
          </cell>
        </row>
        <row r="68686">
          <cell r="B68686">
            <v>45107</v>
          </cell>
          <cell r="C68686">
            <v>0</v>
          </cell>
          <cell r="D68686">
            <v>12776.639077866501</v>
          </cell>
          <cell r="E68686">
            <v>5292581.70601907</v>
          </cell>
          <cell r="F68686">
            <v>73666.344107844401</v>
          </cell>
        </row>
        <row r="68687">
          <cell r="B68687">
            <v>45138</v>
          </cell>
          <cell r="C68687">
            <v>0</v>
          </cell>
          <cell r="D68687">
            <v>7309.4605209855199</v>
          </cell>
          <cell r="E68687">
            <v>3355335.5243865401</v>
          </cell>
          <cell r="F68687">
            <v>45975.061131797898</v>
          </cell>
        </row>
        <row r="68688">
          <cell r="B68688">
            <v>45169</v>
          </cell>
          <cell r="C68688">
            <v>0</v>
          </cell>
          <cell r="D68688">
            <v>5449.03619776713</v>
          </cell>
          <cell r="E68688">
            <v>2019743.5266346999</v>
          </cell>
          <cell r="F68688">
            <v>31697.476186201598</v>
          </cell>
        </row>
        <row r="68689">
          <cell r="B68689">
            <v>45199</v>
          </cell>
          <cell r="C68689">
            <v>682.31250574323406</v>
          </cell>
          <cell r="D68689">
            <v>4816.5350913257098</v>
          </cell>
          <cell r="E68689">
            <v>1233453.78505825</v>
          </cell>
          <cell r="F68689">
            <v>24358.8146710703</v>
          </cell>
        </row>
        <row r="68690">
          <cell r="B68690">
            <v>30712</v>
          </cell>
          <cell r="C68690">
            <v>369015.66254976002</v>
          </cell>
          <cell r="D68690">
            <v>3090984.4566643499</v>
          </cell>
          <cell r="E68690">
            <v>42385441.213091001</v>
          </cell>
          <cell r="F68690">
            <v>6827378.4524540799</v>
          </cell>
        </row>
        <row r="68691">
          <cell r="B68691">
            <v>30741</v>
          </cell>
          <cell r="C68691">
            <v>302916.344980544</v>
          </cell>
          <cell r="D68691">
            <v>3550368.3441453502</v>
          </cell>
          <cell r="E68691">
            <v>45329896.427068301</v>
          </cell>
          <cell r="F68691">
            <v>6304587.0910624396</v>
          </cell>
        </row>
        <row r="68692">
          <cell r="B68692">
            <v>30772</v>
          </cell>
          <cell r="C68692">
            <v>67382.234206677706</v>
          </cell>
          <cell r="D68692">
            <v>1771511.8082043601</v>
          </cell>
          <cell r="E68692">
            <v>51269262.081315599</v>
          </cell>
          <cell r="F68692">
            <v>3737270.2852767399</v>
          </cell>
        </row>
        <row r="68693">
          <cell r="B68693">
            <v>30802</v>
          </cell>
          <cell r="C68693">
            <v>44343.204238216997</v>
          </cell>
          <cell r="D68693">
            <v>456123.356199442</v>
          </cell>
          <cell r="E68693">
            <v>42312565.249710701</v>
          </cell>
          <cell r="F68693">
            <v>2046634.5638649799</v>
          </cell>
        </row>
        <row r="68694">
          <cell r="B68694">
            <v>30833</v>
          </cell>
          <cell r="C68694">
            <v>1603.31418297865</v>
          </cell>
          <cell r="D68694">
            <v>23402.1487852233</v>
          </cell>
          <cell r="E68694">
            <v>31817579.9682969</v>
          </cell>
          <cell r="F68694">
            <v>1058226.7814736101</v>
          </cell>
        </row>
        <row r="68695">
          <cell r="B68695">
            <v>30863</v>
          </cell>
          <cell r="C68695">
            <v>1839.84793272007</v>
          </cell>
          <cell r="D68695">
            <v>3970.6756841770698</v>
          </cell>
          <cell r="E68695">
            <v>19511025.0849046</v>
          </cell>
          <cell r="F68695">
            <v>112208.185628384</v>
          </cell>
        </row>
        <row r="68696">
          <cell r="B68696">
            <v>30894</v>
          </cell>
          <cell r="C68696">
            <v>0</v>
          </cell>
          <cell r="D68696">
            <v>4102.6553651730301</v>
          </cell>
          <cell r="E68696">
            <v>12075109.2985717</v>
          </cell>
          <cell r="F68696">
            <v>9401.3675290991105</v>
          </cell>
        </row>
        <row r="68697">
          <cell r="B68697">
            <v>30925</v>
          </cell>
          <cell r="C68697">
            <v>0</v>
          </cell>
          <cell r="D68697">
            <v>4102.6553651730301</v>
          </cell>
          <cell r="E68697">
            <v>7242785.2814516798</v>
          </cell>
          <cell r="F68697">
            <v>2325.3952276602599</v>
          </cell>
        </row>
        <row r="68698">
          <cell r="B68698">
            <v>30955</v>
          </cell>
          <cell r="C68698">
            <v>2425.83919423016</v>
          </cell>
          <cell r="D68698">
            <v>3970.3116437158301</v>
          </cell>
          <cell r="E68698">
            <v>4409684.3464153605</v>
          </cell>
          <cell r="F68698">
            <v>310.79786608811702</v>
          </cell>
        </row>
        <row r="68699">
          <cell r="B68699">
            <v>30986</v>
          </cell>
          <cell r="C68699">
            <v>176031.101120379</v>
          </cell>
          <cell r="D68699">
            <v>365665.002061665</v>
          </cell>
          <cell r="E68699">
            <v>8212342.92751275</v>
          </cell>
          <cell r="F68699">
            <v>82478.210396053197</v>
          </cell>
        </row>
        <row r="68700">
          <cell r="B68700">
            <v>31016</v>
          </cell>
          <cell r="C68700">
            <v>150406.265140851</v>
          </cell>
          <cell r="D68700">
            <v>1270211.4280052099</v>
          </cell>
          <cell r="E68700">
            <v>21826665.303703699</v>
          </cell>
          <cell r="F68700">
            <v>332977.96486233902</v>
          </cell>
        </row>
        <row r="68701">
          <cell r="B68701">
            <v>31047</v>
          </cell>
          <cell r="C68701">
            <v>248860.05276203901</v>
          </cell>
          <cell r="D68701">
            <v>2938198.4422007101</v>
          </cell>
          <cell r="E68701">
            <v>35402914.602920599</v>
          </cell>
          <cell r="F68701">
            <v>2693229.1924236398</v>
          </cell>
        </row>
        <row r="68702">
          <cell r="B68702">
            <v>31078</v>
          </cell>
          <cell r="C68702">
            <v>346447.22117609001</v>
          </cell>
          <cell r="D68702">
            <v>3911846.1872449499</v>
          </cell>
          <cell r="E68702">
            <v>52887143.631630503</v>
          </cell>
          <cell r="F68702">
            <v>4795943.0356077198</v>
          </cell>
        </row>
        <row r="68703">
          <cell r="B68703">
            <v>31106</v>
          </cell>
          <cell r="C68703">
            <v>193391.56475722301</v>
          </cell>
          <cell r="D68703">
            <v>3069859.8969376101</v>
          </cell>
          <cell r="E68703">
            <v>50628534.725134902</v>
          </cell>
          <cell r="F68703">
            <v>2826959.8519863598</v>
          </cell>
        </row>
        <row r="68704">
          <cell r="B68704">
            <v>31137</v>
          </cell>
          <cell r="C68704">
            <v>218875.67118893401</v>
          </cell>
          <cell r="D68704">
            <v>3366262.2515906598</v>
          </cell>
          <cell r="E68704">
            <v>59269719.151623502</v>
          </cell>
          <cell r="F68704">
            <v>4214940.2271064399</v>
          </cell>
        </row>
        <row r="68705">
          <cell r="B68705">
            <v>31167</v>
          </cell>
          <cell r="C68705">
            <v>85653.163850795303</v>
          </cell>
          <cell r="D68705">
            <v>1931323.3525406499</v>
          </cell>
          <cell r="E68705">
            <v>57483107.387035303</v>
          </cell>
          <cell r="F68705">
            <v>2468033.7245495599</v>
          </cell>
        </row>
        <row r="68706">
          <cell r="B68706">
            <v>31198</v>
          </cell>
          <cell r="C68706">
            <v>110647.48774083699</v>
          </cell>
          <cell r="D68706">
            <v>2178168.07922877</v>
          </cell>
          <cell r="E68706">
            <v>55725201.475222901</v>
          </cell>
          <cell r="F68706">
            <v>3837045.7335798899</v>
          </cell>
        </row>
        <row r="68707">
          <cell r="B68707">
            <v>31228</v>
          </cell>
          <cell r="C68707">
            <v>72239.923386873095</v>
          </cell>
          <cell r="D68707">
            <v>215303.470634075</v>
          </cell>
          <cell r="E68707">
            <v>45635969.219549097</v>
          </cell>
          <cell r="F68707">
            <v>1147735.58491797</v>
          </cell>
        </row>
        <row r="68708">
          <cell r="B68708">
            <v>31259</v>
          </cell>
          <cell r="C68708">
            <v>0</v>
          </cell>
          <cell r="D68708">
            <v>12735.265383391599</v>
          </cell>
          <cell r="E68708">
            <v>32766317.3247751</v>
          </cell>
          <cell r="F68708">
            <v>169449.43680612699</v>
          </cell>
        </row>
        <row r="68709">
          <cell r="B68709">
            <v>31290</v>
          </cell>
          <cell r="C68709">
            <v>0</v>
          </cell>
          <cell r="D68709">
            <v>4076.4223235826098</v>
          </cell>
          <cell r="E68709">
            <v>20286787.6796785</v>
          </cell>
          <cell r="F68709">
            <v>31233.3460516374</v>
          </cell>
        </row>
        <row r="68710">
          <cell r="B68710">
            <v>31320</v>
          </cell>
          <cell r="C68710">
            <v>0</v>
          </cell>
          <cell r="D68710">
            <v>3944.9248292734901</v>
          </cell>
          <cell r="E68710">
            <v>12457650.1572582</v>
          </cell>
          <cell r="F68710">
            <v>12322.8202671614</v>
          </cell>
        </row>
        <row r="68711">
          <cell r="B68711">
            <v>31351</v>
          </cell>
          <cell r="C68711">
            <v>84944.450457669096</v>
          </cell>
          <cell r="D68711">
            <v>39294.131685692402</v>
          </cell>
          <cell r="E68711">
            <v>9330797.9785513692</v>
          </cell>
          <cell r="F68711">
            <v>15237.468139815401</v>
          </cell>
        </row>
        <row r="68712">
          <cell r="B68712">
            <v>31381</v>
          </cell>
          <cell r="C68712">
            <v>161501.18665458</v>
          </cell>
          <cell r="D68712">
            <v>287022.35935778503</v>
          </cell>
          <cell r="E68712">
            <v>13966699.6493611</v>
          </cell>
          <cell r="F68712">
            <v>74724.103230705397</v>
          </cell>
        </row>
        <row r="68713">
          <cell r="B68713">
            <v>31412</v>
          </cell>
          <cell r="C68713">
            <v>332432.41547500697</v>
          </cell>
          <cell r="D68713">
            <v>2838728.257247</v>
          </cell>
          <cell r="E68713">
            <v>32776986.7243491</v>
          </cell>
          <cell r="F68713">
            <v>3041112.6231382899</v>
          </cell>
        </row>
        <row r="68714">
          <cell r="B68714">
            <v>31443</v>
          </cell>
          <cell r="C68714">
            <v>422396.755145178</v>
          </cell>
          <cell r="D68714">
            <v>4119043.8354110601</v>
          </cell>
          <cell r="E68714">
            <v>54719062.7909384</v>
          </cell>
          <cell r="F68714">
            <v>4740453.9802267598</v>
          </cell>
        </row>
        <row r="68715">
          <cell r="B68715">
            <v>31471</v>
          </cell>
          <cell r="C68715">
            <v>181638.68168941999</v>
          </cell>
          <cell r="D68715">
            <v>2547731.3870866401</v>
          </cell>
          <cell r="E68715">
            <v>52204604.408365697</v>
          </cell>
          <cell r="F68715">
            <v>2202867.40996625</v>
          </cell>
        </row>
        <row r="68716">
          <cell r="B68716">
            <v>31502</v>
          </cell>
          <cell r="C68716">
            <v>403039.41925302398</v>
          </cell>
          <cell r="D68716">
            <v>4414050.7698667999</v>
          </cell>
          <cell r="E68716">
            <v>61883598.6146686</v>
          </cell>
          <cell r="F68716">
            <v>5312212.61464631</v>
          </cell>
        </row>
        <row r="68717">
          <cell r="B68717">
            <v>31532</v>
          </cell>
          <cell r="C68717">
            <v>234307.117551395</v>
          </cell>
          <cell r="D68717">
            <v>3531919.4278867599</v>
          </cell>
          <cell r="E68717">
            <v>63953321.348623201</v>
          </cell>
          <cell r="F68717">
            <v>4870265.5573966904</v>
          </cell>
        </row>
        <row r="68718">
          <cell r="B68718">
            <v>31563</v>
          </cell>
          <cell r="C68718">
            <v>35661.3015718405</v>
          </cell>
          <cell r="D68718">
            <v>371463.56387684401</v>
          </cell>
          <cell r="E68718">
            <v>57544707.395352297</v>
          </cell>
          <cell r="F68718">
            <v>2101510.7052464099</v>
          </cell>
        </row>
        <row r="68719">
          <cell r="B68719">
            <v>31593</v>
          </cell>
          <cell r="C68719">
            <v>0</v>
          </cell>
          <cell r="D68719">
            <v>40611.606810705402</v>
          </cell>
          <cell r="E68719">
            <v>41625066.753810398</v>
          </cell>
          <cell r="F68719">
            <v>969311.12818772602</v>
          </cell>
        </row>
        <row r="68720">
          <cell r="B68720">
            <v>31624</v>
          </cell>
          <cell r="C68720">
            <v>0</v>
          </cell>
          <cell r="D68720">
            <v>4079.3559294944098</v>
          </cell>
          <cell r="E68720">
            <v>27740318.523891401</v>
          </cell>
          <cell r="F68720">
            <v>84207.726095428603</v>
          </cell>
        </row>
        <row r="68721">
          <cell r="B68721">
            <v>31655</v>
          </cell>
          <cell r="C68721">
            <v>0</v>
          </cell>
          <cell r="D68721">
            <v>4079.0006981086899</v>
          </cell>
          <cell r="E68721">
            <v>16992406.546981301</v>
          </cell>
          <cell r="F68721">
            <v>23177.813467137901</v>
          </cell>
        </row>
        <row r="68722">
          <cell r="B68722">
            <v>31685</v>
          </cell>
          <cell r="C68722">
            <v>0</v>
          </cell>
          <cell r="D68722">
            <v>3947.4200304277701</v>
          </cell>
          <cell r="E68722">
            <v>10398660.192453099</v>
          </cell>
          <cell r="F68722">
            <v>10541.5858107933</v>
          </cell>
        </row>
        <row r="68723">
          <cell r="B68723">
            <v>31716</v>
          </cell>
          <cell r="C68723">
            <v>31107.6447107323</v>
          </cell>
          <cell r="D68723">
            <v>5703.1421085622796</v>
          </cell>
          <cell r="E68723">
            <v>7904299.0101830103</v>
          </cell>
          <cell r="F68723">
            <v>5684.1060243962402</v>
          </cell>
        </row>
        <row r="68724">
          <cell r="B68724">
            <v>31746</v>
          </cell>
          <cell r="C68724">
            <v>215314.309660628</v>
          </cell>
          <cell r="D68724">
            <v>310111.86778929702</v>
          </cell>
          <cell r="E68724">
            <v>11581147.625153201</v>
          </cell>
          <cell r="F68724">
            <v>53437.161735170099</v>
          </cell>
        </row>
        <row r="68725">
          <cell r="B68725">
            <v>31777</v>
          </cell>
          <cell r="C68725">
            <v>284168.202879549</v>
          </cell>
          <cell r="D68725">
            <v>1756595.16696411</v>
          </cell>
          <cell r="E68725">
            <v>24040176.080453701</v>
          </cell>
          <cell r="F68725">
            <v>829947.87134155398</v>
          </cell>
        </row>
        <row r="68726">
          <cell r="B68726">
            <v>31808</v>
          </cell>
          <cell r="C68726">
            <v>89136.046041165697</v>
          </cell>
          <cell r="D68726">
            <v>1731817.67589234</v>
          </cell>
          <cell r="E68726">
            <v>32961301.189003099</v>
          </cell>
          <cell r="F68726">
            <v>1157044.03796311</v>
          </cell>
        </row>
        <row r="68727">
          <cell r="B68727">
            <v>31836</v>
          </cell>
          <cell r="C68727">
            <v>269273.84471719898</v>
          </cell>
          <cell r="D68727">
            <v>2504676.0785414199</v>
          </cell>
          <cell r="E68727">
            <v>36149028.256030999</v>
          </cell>
          <cell r="F68727">
            <v>3148351.43452468</v>
          </cell>
        </row>
        <row r="68728">
          <cell r="B68728">
            <v>31867</v>
          </cell>
          <cell r="C68728">
            <v>38304.611254105199</v>
          </cell>
          <cell r="D68728">
            <v>1402787.0287442999</v>
          </cell>
          <cell r="E68728">
            <v>45679655.911188401</v>
          </cell>
          <cell r="F68728">
            <v>2036854.00714828</v>
          </cell>
        </row>
        <row r="68729">
          <cell r="B68729">
            <v>31897</v>
          </cell>
          <cell r="C68729">
            <v>78495.864939840802</v>
          </cell>
          <cell r="D68729">
            <v>273619.60806694301</v>
          </cell>
          <cell r="E68729">
            <v>36669720.917324901</v>
          </cell>
          <cell r="F68729">
            <v>400977.52343593998</v>
          </cell>
        </row>
        <row r="68730">
          <cell r="B68730">
            <v>31928</v>
          </cell>
          <cell r="C68730">
            <v>33496.1920470759</v>
          </cell>
          <cell r="D68730">
            <v>113018.517495427</v>
          </cell>
          <cell r="E68730">
            <v>30059730.647247098</v>
          </cell>
          <cell r="F68730">
            <v>210223.895240654</v>
          </cell>
        </row>
        <row r="68731">
          <cell r="B68731">
            <v>31958</v>
          </cell>
          <cell r="C68731">
            <v>0</v>
          </cell>
          <cell r="D68731">
            <v>4225.6491051365401</v>
          </cell>
          <cell r="E68731">
            <v>18041225.414367002</v>
          </cell>
          <cell r="F68731">
            <v>75176.416595138406</v>
          </cell>
        </row>
        <row r="68732">
          <cell r="B68732">
            <v>31989</v>
          </cell>
          <cell r="C68732">
            <v>5195.9585194088704</v>
          </cell>
          <cell r="D68732">
            <v>4050.05199601806</v>
          </cell>
          <cell r="E68732">
            <v>11113385.811290801</v>
          </cell>
          <cell r="F68732">
            <v>15467.6892136364</v>
          </cell>
        </row>
        <row r="68733">
          <cell r="B68733">
            <v>32020</v>
          </cell>
          <cell r="C68733">
            <v>0</v>
          </cell>
          <cell r="D68733">
            <v>4050.05199601806</v>
          </cell>
          <cell r="E68733">
            <v>6691653.3733094204</v>
          </cell>
          <cell r="F68733">
            <v>965.69347005865802</v>
          </cell>
        </row>
        <row r="68734">
          <cell r="B68734">
            <v>32050</v>
          </cell>
          <cell r="C68734">
            <v>8765.0180749745105</v>
          </cell>
          <cell r="D68734">
            <v>3919.40515743683</v>
          </cell>
          <cell r="E68734">
            <v>4090994.6998213101</v>
          </cell>
          <cell r="F68734">
            <v>309.77180814337498</v>
          </cell>
        </row>
        <row r="68735">
          <cell r="B68735">
            <v>32081</v>
          </cell>
          <cell r="C68735">
            <v>129708.744014155</v>
          </cell>
          <cell r="D68735">
            <v>120855.301081914</v>
          </cell>
          <cell r="E68735">
            <v>8772537.1463008095</v>
          </cell>
          <cell r="F68735">
            <v>33527.913746970196</v>
          </cell>
        </row>
        <row r="68736">
          <cell r="B68736">
            <v>32111</v>
          </cell>
          <cell r="C68736">
            <v>65805.552224182698</v>
          </cell>
          <cell r="D68736">
            <v>145936.24182859599</v>
          </cell>
          <cell r="E68736">
            <v>9895190.2741188295</v>
          </cell>
          <cell r="F68736">
            <v>19110.8196268133</v>
          </cell>
        </row>
        <row r="68737">
          <cell r="B68737">
            <v>32142</v>
          </cell>
          <cell r="C68737">
            <v>216921.781730435</v>
          </cell>
          <cell r="D68737">
            <v>1400785.81337808</v>
          </cell>
          <cell r="E68737">
            <v>16989905.319700699</v>
          </cell>
          <cell r="F68737">
            <v>249638.226326039</v>
          </cell>
        </row>
        <row r="68738">
          <cell r="B68738">
            <v>32173</v>
          </cell>
          <cell r="C68738">
            <v>423766.73032833799</v>
          </cell>
          <cell r="D68738">
            <v>3405609.6787321302</v>
          </cell>
          <cell r="E68738">
            <v>39907550.827278897</v>
          </cell>
          <cell r="F68738">
            <v>4082483.47566853</v>
          </cell>
        </row>
        <row r="68739">
          <cell r="B68739">
            <v>32202</v>
          </cell>
          <cell r="C68739">
            <v>185327.01088047799</v>
          </cell>
          <cell r="D68739">
            <v>2948051.8667794801</v>
          </cell>
          <cell r="E68739">
            <v>48016641.341101497</v>
          </cell>
          <cell r="F68739">
            <v>3679131.0305791302</v>
          </cell>
        </row>
        <row r="68740">
          <cell r="B68740">
            <v>32233</v>
          </cell>
          <cell r="C68740">
            <v>13918.257583550099</v>
          </cell>
          <cell r="D68740">
            <v>1018292.74075435</v>
          </cell>
          <cell r="E68740">
            <v>50501166.109675601</v>
          </cell>
          <cell r="F68740">
            <v>1222576.3504936399</v>
          </cell>
        </row>
        <row r="68741">
          <cell r="B68741">
            <v>32263</v>
          </cell>
          <cell r="C68741">
            <v>21697.405418113402</v>
          </cell>
          <cell r="D68741">
            <v>58118.684969410599</v>
          </cell>
          <cell r="E68741">
            <v>39147214.397355303</v>
          </cell>
          <cell r="F68741">
            <v>153042.026902499</v>
          </cell>
        </row>
        <row r="68742">
          <cell r="B68742">
            <v>32294</v>
          </cell>
          <cell r="C68742">
            <v>17119.8444838502</v>
          </cell>
          <cell r="D68742">
            <v>16514.895263856601</v>
          </cell>
          <cell r="E68742">
            <v>28108536.568122201</v>
          </cell>
          <cell r="F68742">
            <v>36954.442157401201</v>
          </cell>
        </row>
        <row r="68743">
          <cell r="B68743">
            <v>32324</v>
          </cell>
          <cell r="C68743">
            <v>0</v>
          </cell>
          <cell r="D68743">
            <v>6682.6524104942</v>
          </cell>
          <cell r="E68743">
            <v>17238160.755249601</v>
          </cell>
          <cell r="F68743">
            <v>13625.530316241</v>
          </cell>
        </row>
        <row r="68744">
          <cell r="B68744">
            <v>32355</v>
          </cell>
          <cell r="C68744">
            <v>0</v>
          </cell>
          <cell r="D68744">
            <v>4085.7780930927702</v>
          </cell>
          <cell r="E68744">
            <v>10535644.243147399</v>
          </cell>
          <cell r="F68744">
            <v>4394.8930117473101</v>
          </cell>
        </row>
        <row r="68745">
          <cell r="B68745">
            <v>32386</v>
          </cell>
          <cell r="C68745">
            <v>0</v>
          </cell>
          <cell r="D68745">
            <v>4085.7780930927702</v>
          </cell>
          <cell r="E68745">
            <v>6303621.9423542498</v>
          </cell>
          <cell r="F68745">
            <v>562.89716569520999</v>
          </cell>
        </row>
        <row r="68746">
          <cell r="B68746">
            <v>32416</v>
          </cell>
          <cell r="C68746">
            <v>0</v>
          </cell>
          <cell r="D68746">
            <v>3953.9787997672001</v>
          </cell>
          <cell r="E68746">
            <v>3832207.5437596501</v>
          </cell>
          <cell r="F68746">
            <v>240.910789117207</v>
          </cell>
        </row>
        <row r="68747">
          <cell r="B68747">
            <v>32447</v>
          </cell>
          <cell r="C68747">
            <v>51823.123348910303</v>
          </cell>
          <cell r="D68747">
            <v>13785.6199711933</v>
          </cell>
          <cell r="E68747">
            <v>4212562.0390687203</v>
          </cell>
          <cell r="F68747">
            <v>916.82565332216905</v>
          </cell>
        </row>
        <row r="68748">
          <cell r="B68748">
            <v>32477</v>
          </cell>
          <cell r="C68748">
            <v>109204.892252919</v>
          </cell>
          <cell r="D68748">
            <v>1093679.5130055901</v>
          </cell>
          <cell r="E68748">
            <v>17731383.861545999</v>
          </cell>
          <cell r="F68748">
            <v>178211.15116219301</v>
          </cell>
        </row>
        <row r="68749">
          <cell r="B68749">
            <v>32508</v>
          </cell>
          <cell r="C68749">
            <v>257262.71841804899</v>
          </cell>
          <cell r="D68749">
            <v>962334.32927789004</v>
          </cell>
          <cell r="E68749">
            <v>21088401.908592898</v>
          </cell>
          <cell r="F68749">
            <v>391284.679042954</v>
          </cell>
        </row>
        <row r="68750">
          <cell r="B68750">
            <v>32539</v>
          </cell>
          <cell r="C68750">
            <v>160730.964969825</v>
          </cell>
          <cell r="D68750">
            <v>1211944.437531</v>
          </cell>
          <cell r="E68750">
            <v>28198850.174669001</v>
          </cell>
          <cell r="F68750">
            <v>629168.27623508696</v>
          </cell>
        </row>
        <row r="68751">
          <cell r="B68751">
            <v>32567</v>
          </cell>
          <cell r="C68751">
            <v>361091.63380487403</v>
          </cell>
          <cell r="D68751">
            <v>2337450.1338221799</v>
          </cell>
          <cell r="E68751">
            <v>33892630.320852101</v>
          </cell>
          <cell r="F68751">
            <v>3353799.6685065702</v>
          </cell>
        </row>
        <row r="68752">
          <cell r="B68752">
            <v>32598</v>
          </cell>
          <cell r="C68752">
            <v>156950.80410449501</v>
          </cell>
          <cell r="D68752">
            <v>2371053.2269340302</v>
          </cell>
          <cell r="E68752">
            <v>51648849.554684401</v>
          </cell>
          <cell r="F68752">
            <v>2889432.61995938</v>
          </cell>
        </row>
        <row r="68753">
          <cell r="B68753">
            <v>32628</v>
          </cell>
          <cell r="C68753">
            <v>63366.293426947203</v>
          </cell>
          <cell r="D68753">
            <v>224899.44915372101</v>
          </cell>
          <cell r="E68753">
            <v>42705782.256532103</v>
          </cell>
          <cell r="F68753">
            <v>378459.034122916</v>
          </cell>
        </row>
        <row r="68754">
          <cell r="B68754">
            <v>32659</v>
          </cell>
          <cell r="C68754">
            <v>79232.106710538807</v>
          </cell>
          <cell r="D68754">
            <v>924641.61585102603</v>
          </cell>
          <cell r="E68754">
            <v>37834418.506603003</v>
          </cell>
          <cell r="F68754">
            <v>975666.83878599899</v>
          </cell>
        </row>
        <row r="68755">
          <cell r="B68755">
            <v>32689</v>
          </cell>
          <cell r="C68755">
            <v>2427.0746734207501</v>
          </cell>
          <cell r="D68755">
            <v>9145.7535160790503</v>
          </cell>
          <cell r="E68755">
            <v>24589162.913603</v>
          </cell>
          <cell r="F68755">
            <v>135240.474740654</v>
          </cell>
        </row>
        <row r="68756">
          <cell r="B68756">
            <v>32720</v>
          </cell>
          <cell r="C68756">
            <v>0</v>
          </cell>
          <cell r="D68756">
            <v>4084.1506014803599</v>
          </cell>
          <cell r="E68756">
            <v>15315785.2112881</v>
          </cell>
          <cell r="F68756">
            <v>44403.740909220804</v>
          </cell>
        </row>
        <row r="68757">
          <cell r="B68757">
            <v>32751</v>
          </cell>
          <cell r="C68757">
            <v>0</v>
          </cell>
          <cell r="D68757">
            <v>4084.1506014803599</v>
          </cell>
          <cell r="E68757">
            <v>9132271.1170595009</v>
          </cell>
          <cell r="F68757">
            <v>5959.3468893558902</v>
          </cell>
        </row>
        <row r="68758">
          <cell r="B68758">
            <v>32781</v>
          </cell>
          <cell r="C68758">
            <v>7180.9228729773204</v>
          </cell>
          <cell r="D68758">
            <v>3952.40380788422</v>
          </cell>
          <cell r="E68758">
            <v>5554961.4504836397</v>
          </cell>
          <cell r="F68758">
            <v>898.34853711950495</v>
          </cell>
        </row>
        <row r="68759">
          <cell r="B68759">
            <v>32812</v>
          </cell>
          <cell r="C68759">
            <v>110530.08209685401</v>
          </cell>
          <cell r="D68759">
            <v>1067171.0182564401</v>
          </cell>
          <cell r="E68759">
            <v>14861409.3589675</v>
          </cell>
          <cell r="F68759">
            <v>260112.26059202701</v>
          </cell>
        </row>
        <row r="68760">
          <cell r="B68760">
            <v>32842</v>
          </cell>
          <cell r="C68760">
            <v>129316.261934084</v>
          </cell>
          <cell r="D68760">
            <v>715743.57436117798</v>
          </cell>
          <cell r="E68760">
            <v>20664144.220418502</v>
          </cell>
          <cell r="F68760">
            <v>148636.450557237</v>
          </cell>
        </row>
        <row r="68761">
          <cell r="B68761">
            <v>32873</v>
          </cell>
          <cell r="C68761">
            <v>395054.62957187003</v>
          </cell>
          <cell r="D68761">
            <v>1350039.6737055699</v>
          </cell>
          <cell r="E68761">
            <v>27170746.8362904</v>
          </cell>
          <cell r="F68761">
            <v>774569.90058523498</v>
          </cell>
        </row>
        <row r="68762">
          <cell r="B68762">
            <v>32904</v>
          </cell>
          <cell r="C68762">
            <v>446740.40567388601</v>
          </cell>
          <cell r="D68762">
            <v>3011354.5230370602</v>
          </cell>
          <cell r="E68762">
            <v>39994130.680473</v>
          </cell>
          <cell r="F68762">
            <v>4116597.45809349</v>
          </cell>
        </row>
        <row r="68763">
          <cell r="B68763">
            <v>32932</v>
          </cell>
          <cell r="C68763">
            <v>291043.652186897</v>
          </cell>
          <cell r="D68763">
            <v>3408229.6570883999</v>
          </cell>
          <cell r="E68763">
            <v>48203270.3925616</v>
          </cell>
          <cell r="F68763">
            <v>3416190.3274156698</v>
          </cell>
        </row>
        <row r="68764">
          <cell r="B68764">
            <v>32963</v>
          </cell>
          <cell r="C68764">
            <v>188249.55273070501</v>
          </cell>
          <cell r="D68764">
            <v>2798970.76031315</v>
          </cell>
          <cell r="E68764">
            <v>56854847.449442104</v>
          </cell>
          <cell r="F68764">
            <v>2913854.0491630202</v>
          </cell>
        </row>
        <row r="68765">
          <cell r="B68765">
            <v>32993</v>
          </cell>
          <cell r="C68765">
            <v>227172.25754247501</v>
          </cell>
          <cell r="D68765">
            <v>2877036.3110961602</v>
          </cell>
          <cell r="E68765">
            <v>55867883.534466296</v>
          </cell>
          <cell r="F68765">
            <v>3716687.3012626399</v>
          </cell>
        </row>
        <row r="68766">
          <cell r="B68766">
            <v>33024</v>
          </cell>
          <cell r="C68766">
            <v>114163.57030635601</v>
          </cell>
          <cell r="D68766">
            <v>1130117.49915933</v>
          </cell>
          <cell r="E68766">
            <v>53654489.986888103</v>
          </cell>
          <cell r="F68766">
            <v>1907747.61263565</v>
          </cell>
        </row>
        <row r="68767">
          <cell r="B68767">
            <v>33054</v>
          </cell>
          <cell r="C68767">
            <v>0</v>
          </cell>
          <cell r="D68767">
            <v>339638.98946259997</v>
          </cell>
          <cell r="E68767">
            <v>42912140.976195298</v>
          </cell>
          <cell r="F68767">
            <v>852835.094772932</v>
          </cell>
        </row>
        <row r="68768">
          <cell r="B68768">
            <v>33085</v>
          </cell>
          <cell r="C68768">
            <v>0</v>
          </cell>
          <cell r="D68768">
            <v>4475.3798265552196</v>
          </cell>
          <cell r="E68768">
            <v>28879894.4726387</v>
          </cell>
          <cell r="F68768">
            <v>84550.932831948303</v>
          </cell>
        </row>
        <row r="68769">
          <cell r="B68769">
            <v>33116</v>
          </cell>
          <cell r="C68769">
            <v>0</v>
          </cell>
          <cell r="D68769">
            <v>4077.7897993300098</v>
          </cell>
          <cell r="E68769">
            <v>17904420.9951437</v>
          </cell>
          <cell r="F68769">
            <v>22628.6035208588</v>
          </cell>
        </row>
        <row r="68770">
          <cell r="B68770">
            <v>33146</v>
          </cell>
          <cell r="C68770">
            <v>4991.5803832328602</v>
          </cell>
          <cell r="D68770">
            <v>3946.2481929000101</v>
          </cell>
          <cell r="E68770">
            <v>10963595.1335366</v>
          </cell>
          <cell r="F68770">
            <v>8192.1725063794893</v>
          </cell>
        </row>
        <row r="68771">
          <cell r="B68771">
            <v>33177</v>
          </cell>
          <cell r="C68771">
            <v>164185.69844388499</v>
          </cell>
          <cell r="D68771">
            <v>716738.02017517795</v>
          </cell>
          <cell r="E68771">
            <v>12537544.606952799</v>
          </cell>
          <cell r="F68771">
            <v>234875.61901701501</v>
          </cell>
        </row>
        <row r="68772">
          <cell r="B68772">
            <v>33207</v>
          </cell>
          <cell r="C68772">
            <v>232722.343406131</v>
          </cell>
          <cell r="D68772">
            <v>2519347.4577620202</v>
          </cell>
          <cell r="E68772">
            <v>30005985.8605363</v>
          </cell>
          <cell r="F68772">
            <v>1436672.3825495599</v>
          </cell>
        </row>
        <row r="68773">
          <cell r="B68773">
            <v>33238</v>
          </cell>
          <cell r="C68773">
            <v>499949.23706518702</v>
          </cell>
          <cell r="D68773">
            <v>3823151.83088214</v>
          </cell>
          <cell r="E68773">
            <v>44427830.8734648</v>
          </cell>
          <cell r="F68773">
            <v>5106663.7892489703</v>
          </cell>
        </row>
        <row r="68774">
          <cell r="B68774">
            <v>33269</v>
          </cell>
          <cell r="C68774">
            <v>206672.813284387</v>
          </cell>
          <cell r="D68774">
            <v>3248231.80847849</v>
          </cell>
          <cell r="E68774">
            <v>54355815.364229798</v>
          </cell>
          <cell r="F68774">
            <v>2625778.2147041601</v>
          </cell>
        </row>
        <row r="68775">
          <cell r="B68775">
            <v>33297</v>
          </cell>
          <cell r="C68775">
            <v>192693.514128184</v>
          </cell>
          <cell r="D68775">
            <v>2917506.7635470298</v>
          </cell>
          <cell r="E68775">
            <v>50214595.011366703</v>
          </cell>
          <cell r="F68775">
            <v>3425653.4578908999</v>
          </cell>
        </row>
        <row r="68776">
          <cell r="B68776">
            <v>33328</v>
          </cell>
          <cell r="C68776">
            <v>341167.93415198498</v>
          </cell>
          <cell r="D68776">
            <v>4295335.0664608199</v>
          </cell>
          <cell r="E68776">
            <v>61408329.429302499</v>
          </cell>
          <cell r="F68776">
            <v>5807581.9513677396</v>
          </cell>
        </row>
        <row r="68777">
          <cell r="B68777">
            <v>33358</v>
          </cell>
          <cell r="C68777">
            <v>63446.495789486602</v>
          </cell>
          <cell r="D68777">
            <v>880609.768545812</v>
          </cell>
          <cell r="E68777">
            <v>59194793.533793204</v>
          </cell>
          <cell r="F68777">
            <v>2295752.8840531898</v>
          </cell>
        </row>
        <row r="68778">
          <cell r="B68778">
            <v>33389</v>
          </cell>
          <cell r="C68778">
            <v>102455.26909759099</v>
          </cell>
          <cell r="D68778">
            <v>920741.41499594704</v>
          </cell>
          <cell r="E68778">
            <v>51754100.916175403</v>
          </cell>
          <cell r="F68778">
            <v>2192562.9502225001</v>
          </cell>
        </row>
        <row r="68779">
          <cell r="B68779">
            <v>33419</v>
          </cell>
          <cell r="C68779">
            <v>98582.257154078194</v>
          </cell>
          <cell r="D68779">
            <v>1063064.9167018</v>
          </cell>
          <cell r="E68779">
            <v>45240590.055478796</v>
          </cell>
          <cell r="F68779">
            <v>2109976.5770712602</v>
          </cell>
        </row>
        <row r="68780">
          <cell r="B68780">
            <v>33450</v>
          </cell>
          <cell r="C68780">
            <v>0</v>
          </cell>
          <cell r="D68780">
            <v>181545.70430405301</v>
          </cell>
          <cell r="E68780">
            <v>34406399.806511298</v>
          </cell>
          <cell r="F68780">
            <v>519224.058914233</v>
          </cell>
        </row>
        <row r="68781">
          <cell r="B68781">
            <v>33481</v>
          </cell>
          <cell r="C68781">
            <v>0</v>
          </cell>
          <cell r="D68781">
            <v>4404.4724604212297</v>
          </cell>
          <cell r="E68781">
            <v>21837910.9589618</v>
          </cell>
          <cell r="F68781">
            <v>89450.352981431206</v>
          </cell>
        </row>
        <row r="68782">
          <cell r="B68782">
            <v>33511</v>
          </cell>
          <cell r="C68782">
            <v>1373.6321850069201</v>
          </cell>
          <cell r="D68782">
            <v>3955.8984284305502</v>
          </cell>
          <cell r="E68782">
            <v>13439387.188913699</v>
          </cell>
          <cell r="F68782">
            <v>25201.6904455863</v>
          </cell>
        </row>
        <row r="68783">
          <cell r="B68783">
            <v>33542</v>
          </cell>
          <cell r="C68783">
            <v>109908.60524026801</v>
          </cell>
          <cell r="D68783">
            <v>374771.75463595003</v>
          </cell>
          <cell r="E68783">
            <v>15944126.278691599</v>
          </cell>
          <cell r="F68783">
            <v>97087.059728491004</v>
          </cell>
        </row>
        <row r="68784">
          <cell r="B68784">
            <v>33572</v>
          </cell>
          <cell r="C68784">
            <v>253610.99912633499</v>
          </cell>
          <cell r="D68784">
            <v>535376.72417659999</v>
          </cell>
          <cell r="E68784">
            <v>16793211.860176701</v>
          </cell>
          <cell r="F68784">
            <v>141523.981502435</v>
          </cell>
        </row>
        <row r="68785">
          <cell r="B68785">
            <v>33603</v>
          </cell>
          <cell r="C68785">
            <v>51767.026537319398</v>
          </cell>
          <cell r="D68785">
            <v>416598.06992174097</v>
          </cell>
          <cell r="E68785">
            <v>18661691.468872398</v>
          </cell>
          <cell r="F68785">
            <v>100008.981387994</v>
          </cell>
        </row>
        <row r="68786">
          <cell r="B68786">
            <v>33634</v>
          </cell>
          <cell r="C68786">
            <v>123161.17347833799</v>
          </cell>
          <cell r="D68786">
            <v>1344845.5092285699</v>
          </cell>
          <cell r="E68786">
            <v>22832081.3501448</v>
          </cell>
          <cell r="F68786">
            <v>981393.41791522596</v>
          </cell>
        </row>
        <row r="68787">
          <cell r="B68787">
            <v>33663</v>
          </cell>
          <cell r="C68787">
            <v>138051.02002697799</v>
          </cell>
          <cell r="D68787">
            <v>1764717.43989158</v>
          </cell>
          <cell r="E68787">
            <v>34158450.244935296</v>
          </cell>
          <cell r="F68787">
            <v>1715479.2477112999</v>
          </cell>
        </row>
        <row r="68788">
          <cell r="B68788">
            <v>33694</v>
          </cell>
          <cell r="C68788">
            <v>243653.065255558</v>
          </cell>
          <cell r="D68788">
            <v>2785118.3206247701</v>
          </cell>
          <cell r="E68788">
            <v>42091474.156866997</v>
          </cell>
          <cell r="F68788">
            <v>3791460.4156620898</v>
          </cell>
        </row>
        <row r="68789">
          <cell r="B68789">
            <v>33724</v>
          </cell>
          <cell r="C68789">
            <v>111546.141317124</v>
          </cell>
          <cell r="D68789">
            <v>2295433.8280584202</v>
          </cell>
          <cell r="E68789">
            <v>48301214.534312397</v>
          </cell>
          <cell r="F68789">
            <v>2857363.6796491998</v>
          </cell>
        </row>
        <row r="68790">
          <cell r="B68790">
            <v>33755</v>
          </cell>
          <cell r="C68790">
            <v>24347.6786847119</v>
          </cell>
          <cell r="D68790">
            <v>114688.780240696</v>
          </cell>
          <cell r="E68790">
            <v>40658370.713267498</v>
          </cell>
          <cell r="F68790">
            <v>239121.60096058101</v>
          </cell>
        </row>
        <row r="68791">
          <cell r="B68791">
            <v>33785</v>
          </cell>
          <cell r="C68791">
            <v>5458.2694751670797</v>
          </cell>
          <cell r="D68791">
            <v>4116.8579376471198</v>
          </cell>
          <cell r="E68791">
            <v>25830743.433877598</v>
          </cell>
          <cell r="F68791">
            <v>51009.678240813897</v>
          </cell>
        </row>
        <row r="68792">
          <cell r="B68792">
            <v>33816</v>
          </cell>
          <cell r="C68792">
            <v>0</v>
          </cell>
          <cell r="D68792">
            <v>4083.4071933841201</v>
          </cell>
          <cell r="E68792">
            <v>16221270.122615</v>
          </cell>
          <cell r="F68792">
            <v>18448.143488632501</v>
          </cell>
        </row>
        <row r="68793">
          <cell r="B68793">
            <v>33847</v>
          </cell>
          <cell r="C68793">
            <v>0</v>
          </cell>
          <cell r="D68793">
            <v>4083.4071933841201</v>
          </cell>
          <cell r="E68793">
            <v>9720352.1703763604</v>
          </cell>
          <cell r="F68793">
            <v>7352.8454407137197</v>
          </cell>
        </row>
        <row r="68794">
          <cell r="B68794">
            <v>33877</v>
          </cell>
          <cell r="C68794">
            <v>0</v>
          </cell>
          <cell r="D68794">
            <v>3951.6843806943102</v>
          </cell>
          <cell r="E68794">
            <v>5882273.4584160298</v>
          </cell>
          <cell r="F68794">
            <v>1578.2309245398701</v>
          </cell>
        </row>
        <row r="68795">
          <cell r="B68795">
            <v>33908</v>
          </cell>
          <cell r="C68795">
            <v>46813.929625737503</v>
          </cell>
          <cell r="D68795">
            <v>9971.7414701330199</v>
          </cell>
          <cell r="E68795">
            <v>4898781.6029906496</v>
          </cell>
          <cell r="F68795">
            <v>3071.87000169885</v>
          </cell>
        </row>
        <row r="68796">
          <cell r="B68796">
            <v>33938</v>
          </cell>
          <cell r="C68796">
            <v>225904.50211092699</v>
          </cell>
          <cell r="D68796">
            <v>846847.43579212297</v>
          </cell>
          <cell r="E68796">
            <v>13356318.9600794</v>
          </cell>
          <cell r="F68796">
            <v>284463.145100369</v>
          </cell>
        </row>
        <row r="68797">
          <cell r="B68797">
            <v>33969</v>
          </cell>
          <cell r="C68797">
            <v>432032.27703277301</v>
          </cell>
          <cell r="D68797">
            <v>3772944.1828464</v>
          </cell>
          <cell r="E68797">
            <v>44134654.760694101</v>
          </cell>
          <cell r="F68797">
            <v>5078951.2968737902</v>
          </cell>
        </row>
        <row r="68798">
          <cell r="B68798">
            <v>34000</v>
          </cell>
          <cell r="C68798">
            <v>135512.484652568</v>
          </cell>
          <cell r="D68798">
            <v>2873070.04278557</v>
          </cell>
          <cell r="E68798">
            <v>51222732.207525603</v>
          </cell>
          <cell r="F68798">
            <v>1922141.03505911</v>
          </cell>
        </row>
        <row r="68799">
          <cell r="B68799">
            <v>34028</v>
          </cell>
          <cell r="C68799">
            <v>55812.672823667301</v>
          </cell>
          <cell r="D68799">
            <v>1016935.60399052</v>
          </cell>
          <cell r="E68799">
            <v>44743664.1991475</v>
          </cell>
          <cell r="F68799">
            <v>641146.68562541495</v>
          </cell>
        </row>
        <row r="68800">
          <cell r="B68800">
            <v>34059</v>
          </cell>
          <cell r="C68800">
            <v>82725.667747565996</v>
          </cell>
          <cell r="D68800">
            <v>488960.77015901299</v>
          </cell>
          <cell r="E68800">
            <v>44431315.168001197</v>
          </cell>
          <cell r="F68800">
            <v>471944.55079824501</v>
          </cell>
        </row>
        <row r="68801">
          <cell r="B68801">
            <v>34089</v>
          </cell>
          <cell r="C68801">
            <v>71093.960698587398</v>
          </cell>
          <cell r="D68801">
            <v>692816.51659314905</v>
          </cell>
          <cell r="E68801">
            <v>38116035.4709341</v>
          </cell>
          <cell r="F68801">
            <v>696048.78112172696</v>
          </cell>
        </row>
        <row r="68802">
          <cell r="B68802">
            <v>34120</v>
          </cell>
          <cell r="C68802">
            <v>20453.352452737901</v>
          </cell>
          <cell r="D68802">
            <v>10199.7079934961</v>
          </cell>
          <cell r="E68802">
            <v>26953803.751695</v>
          </cell>
          <cell r="F68802">
            <v>134279.918690324</v>
          </cell>
        </row>
        <row r="68803">
          <cell r="B68803">
            <v>34150</v>
          </cell>
          <cell r="C68803">
            <v>47339.073693371101</v>
          </cell>
          <cell r="D68803">
            <v>46719.629220064002</v>
          </cell>
          <cell r="E68803">
            <v>17092139.837782402</v>
          </cell>
          <cell r="F68803">
            <v>67121.005173059806</v>
          </cell>
        </row>
        <row r="68804">
          <cell r="B68804">
            <v>34181</v>
          </cell>
          <cell r="C68804">
            <v>0</v>
          </cell>
          <cell r="D68804">
            <v>21910.389614759199</v>
          </cell>
          <cell r="E68804">
            <v>13119843.754323101</v>
          </cell>
          <cell r="F68804">
            <v>41644.0540910692</v>
          </cell>
        </row>
        <row r="68805">
          <cell r="B68805">
            <v>34212</v>
          </cell>
          <cell r="C68805">
            <v>0</v>
          </cell>
          <cell r="D68805">
            <v>4085.6024335740299</v>
          </cell>
          <cell r="E68805">
            <v>7818761.3720228802</v>
          </cell>
          <cell r="F68805">
            <v>3100.83469561116</v>
          </cell>
        </row>
        <row r="68806">
          <cell r="B68806">
            <v>34242</v>
          </cell>
          <cell r="C68806">
            <v>31984.669144102299</v>
          </cell>
          <cell r="D68806">
            <v>13483.155483823401</v>
          </cell>
          <cell r="E68806">
            <v>5428191.4400756704</v>
          </cell>
          <cell r="F68806">
            <v>1885.47246712883</v>
          </cell>
        </row>
        <row r="68807">
          <cell r="B68807">
            <v>34273</v>
          </cell>
          <cell r="C68807">
            <v>2338.5111418804499</v>
          </cell>
          <cell r="D68807">
            <v>8141.7092918689696</v>
          </cell>
          <cell r="E68807">
            <v>4976801.9060109099</v>
          </cell>
          <cell r="F68807">
            <v>135.90360346837599</v>
          </cell>
        </row>
        <row r="68808">
          <cell r="B68808">
            <v>34303</v>
          </cell>
          <cell r="C68808">
            <v>56815.922093370304</v>
          </cell>
          <cell r="D68808">
            <v>18547.5778822586</v>
          </cell>
          <cell r="E68808">
            <v>4906453.3218304804</v>
          </cell>
          <cell r="F68808">
            <v>4848.6388501614301</v>
          </cell>
        </row>
        <row r="68809">
          <cell r="B68809">
            <v>34334</v>
          </cell>
          <cell r="C68809">
            <v>70120.734670182894</v>
          </cell>
          <cell r="D68809">
            <v>38556.634697477399</v>
          </cell>
          <cell r="E68809">
            <v>7729650.4703066098</v>
          </cell>
          <cell r="F68809">
            <v>8936.8604619739399</v>
          </cell>
        </row>
        <row r="68810">
          <cell r="B68810">
            <v>34365</v>
          </cell>
          <cell r="C68810">
            <v>26370.726300488001</v>
          </cell>
          <cell r="D68810">
            <v>15529.120400207399</v>
          </cell>
          <cell r="E68810">
            <v>5946457.6626519002</v>
          </cell>
          <cell r="F68810">
            <v>392.48035011103599</v>
          </cell>
        </row>
        <row r="68811">
          <cell r="B68811">
            <v>34393</v>
          </cell>
          <cell r="C68811">
            <v>225161.20995540501</v>
          </cell>
          <cell r="D68811">
            <v>1823275.44136833</v>
          </cell>
          <cell r="E68811">
            <v>25747953.866665799</v>
          </cell>
          <cell r="F68811">
            <v>1799220.62622163</v>
          </cell>
        </row>
        <row r="68812">
          <cell r="B68812">
            <v>34424</v>
          </cell>
          <cell r="C68812">
            <v>191845.86055880101</v>
          </cell>
          <cell r="D68812">
            <v>1978376.57559989</v>
          </cell>
          <cell r="E68812">
            <v>40191710.685251802</v>
          </cell>
          <cell r="F68812">
            <v>2485448.1733580902</v>
          </cell>
        </row>
        <row r="68813">
          <cell r="B68813">
            <v>34454</v>
          </cell>
          <cell r="C68813">
            <v>107055.22358134799</v>
          </cell>
          <cell r="D68813">
            <v>1619710.41627268</v>
          </cell>
          <cell r="E68813">
            <v>41350452.069098003</v>
          </cell>
          <cell r="F68813">
            <v>2401088.4769523498</v>
          </cell>
        </row>
        <row r="68814">
          <cell r="B68814">
            <v>34485</v>
          </cell>
          <cell r="C68814">
            <v>15603.1783134527</v>
          </cell>
          <cell r="D68814">
            <v>130745.64173013601</v>
          </cell>
          <cell r="E68814">
            <v>33117399.4938001</v>
          </cell>
          <cell r="F68814">
            <v>309559.202744624</v>
          </cell>
        </row>
        <row r="68815">
          <cell r="B68815">
            <v>34515</v>
          </cell>
          <cell r="C68815">
            <v>0</v>
          </cell>
          <cell r="D68815">
            <v>4110.1942262388302</v>
          </cell>
          <cell r="E68815">
            <v>19917015.787862901</v>
          </cell>
          <cell r="F68815">
            <v>98190.999956311396</v>
          </cell>
        </row>
        <row r="68816">
          <cell r="B68816">
            <v>34546</v>
          </cell>
          <cell r="C68816">
            <v>0</v>
          </cell>
          <cell r="D68816">
            <v>4086.8423094978898</v>
          </cell>
          <cell r="E68816">
            <v>12141251.775767799</v>
          </cell>
          <cell r="F68816">
            <v>26078.292621741799</v>
          </cell>
        </row>
        <row r="68817">
          <cell r="B68817">
            <v>34577</v>
          </cell>
          <cell r="C68817">
            <v>341.61854194308199</v>
          </cell>
          <cell r="D68817">
            <v>4086.8423094978898</v>
          </cell>
          <cell r="E68817">
            <v>7221475.6579350401</v>
          </cell>
          <cell r="F68817">
            <v>1890.8916323528499</v>
          </cell>
        </row>
        <row r="68818">
          <cell r="B68818">
            <v>34607</v>
          </cell>
          <cell r="C68818">
            <v>14463.2201321185</v>
          </cell>
          <cell r="D68818">
            <v>5318.3926591106101</v>
          </cell>
          <cell r="E68818">
            <v>4553751.6541197803</v>
          </cell>
          <cell r="F68818">
            <v>779.13833854958898</v>
          </cell>
        </row>
        <row r="68819">
          <cell r="B68819">
            <v>34638</v>
          </cell>
          <cell r="C68819">
            <v>71224.415995799704</v>
          </cell>
          <cell r="D68819">
            <v>7076.9600262484</v>
          </cell>
          <cell r="E68819">
            <v>4343715.0051672999</v>
          </cell>
          <cell r="F68819">
            <v>1054.5036903413099</v>
          </cell>
        </row>
        <row r="68820">
          <cell r="B68820">
            <v>34668</v>
          </cell>
          <cell r="C68820">
            <v>194211.00997399501</v>
          </cell>
          <cell r="D68820">
            <v>124776.609391501</v>
          </cell>
          <cell r="E68820">
            <v>7632027.7172879903</v>
          </cell>
          <cell r="F68820">
            <v>28736.575815308799</v>
          </cell>
        </row>
        <row r="68821">
          <cell r="B68821">
            <v>34699</v>
          </cell>
          <cell r="C68821">
            <v>428854.99724700098</v>
          </cell>
          <cell r="D68821">
            <v>3591842.36005317</v>
          </cell>
          <cell r="E68821">
            <v>41666230.218063697</v>
          </cell>
          <cell r="F68821">
            <v>4593106.9740852201</v>
          </cell>
        </row>
        <row r="68822">
          <cell r="B68822">
            <v>34730</v>
          </cell>
          <cell r="C68822">
            <v>3435.3303215972001</v>
          </cell>
          <cell r="D68822">
            <v>1588067.8661174199</v>
          </cell>
          <cell r="E68822">
            <v>48236087.508879296</v>
          </cell>
          <cell r="F68822">
            <v>928444.69528586895</v>
          </cell>
        </row>
        <row r="68823">
          <cell r="B68823">
            <v>34758</v>
          </cell>
          <cell r="C68823">
            <v>91979.969027109706</v>
          </cell>
          <cell r="D68823">
            <v>2123984.3928278601</v>
          </cell>
          <cell r="E68823">
            <v>44005997.641162902</v>
          </cell>
          <cell r="F68823">
            <v>2299364.4934274699</v>
          </cell>
        </row>
        <row r="68824">
          <cell r="B68824">
            <v>34789</v>
          </cell>
          <cell r="C68824">
            <v>23463.574205294201</v>
          </cell>
          <cell r="D68824">
            <v>375887.56901491998</v>
          </cell>
          <cell r="E68824">
            <v>44360349.910092697</v>
          </cell>
          <cell r="F68824">
            <v>418908.41552128101</v>
          </cell>
        </row>
        <row r="68825">
          <cell r="B68825">
            <v>34819</v>
          </cell>
          <cell r="C68825">
            <v>43847.124038577997</v>
          </cell>
          <cell r="D68825">
            <v>658680.637968675</v>
          </cell>
          <cell r="E68825">
            <v>35352300.725951597</v>
          </cell>
          <cell r="F68825">
            <v>497698.893552789</v>
          </cell>
        </row>
        <row r="68826">
          <cell r="B68826">
            <v>34850</v>
          </cell>
          <cell r="C68826">
            <v>4122.2954125226697</v>
          </cell>
          <cell r="D68826">
            <v>80031.365326982297</v>
          </cell>
          <cell r="E68826">
            <v>26573952.768380199</v>
          </cell>
          <cell r="F68826">
            <v>162302.20416593499</v>
          </cell>
        </row>
        <row r="68827">
          <cell r="B68827">
            <v>34880</v>
          </cell>
          <cell r="C68827">
            <v>3519.1911556198302</v>
          </cell>
          <cell r="D68827">
            <v>4287.6693771927603</v>
          </cell>
          <cell r="E68827">
            <v>16044589.1718107</v>
          </cell>
          <cell r="F68827">
            <v>63775.472395240096</v>
          </cell>
        </row>
        <row r="68828">
          <cell r="B68828">
            <v>34911</v>
          </cell>
          <cell r="C68828">
            <v>592.934232731017</v>
          </cell>
          <cell r="D68828">
            <v>4094.5524600579502</v>
          </cell>
          <cell r="E68828">
            <v>9852897.8309251107</v>
          </cell>
          <cell r="F68828">
            <v>10148.993289009401</v>
          </cell>
        </row>
        <row r="68829">
          <cell r="B68829">
            <v>34942</v>
          </cell>
          <cell r="C68829">
            <v>0</v>
          </cell>
          <cell r="D68829">
            <v>4094.5524600579502</v>
          </cell>
          <cell r="E68829">
            <v>5876041.1517502898</v>
          </cell>
          <cell r="F68829">
            <v>404.95028154843999</v>
          </cell>
        </row>
        <row r="68830">
          <cell r="B68830">
            <v>34972</v>
          </cell>
          <cell r="C68830">
            <v>26003.007721769802</v>
          </cell>
          <cell r="D68830">
            <v>4882.6881414596801</v>
          </cell>
          <cell r="E68830">
            <v>4179503.4932724698</v>
          </cell>
          <cell r="F68830">
            <v>693.66451634529994</v>
          </cell>
        </row>
        <row r="68831">
          <cell r="B68831">
            <v>35003</v>
          </cell>
          <cell r="C68831">
            <v>1621.48584341223</v>
          </cell>
          <cell r="D68831">
            <v>4100.2604544068099</v>
          </cell>
          <cell r="E68831">
            <v>3434054.5556597002</v>
          </cell>
          <cell r="F68831">
            <v>97.795040330598297</v>
          </cell>
        </row>
        <row r="68832">
          <cell r="B68832">
            <v>35033</v>
          </cell>
          <cell r="C68832">
            <v>125291.779743142</v>
          </cell>
          <cell r="D68832">
            <v>24313.4435087604</v>
          </cell>
          <cell r="E68832">
            <v>5853891.49503427</v>
          </cell>
          <cell r="F68832">
            <v>5395.4062239769501</v>
          </cell>
        </row>
        <row r="68833">
          <cell r="B68833">
            <v>35064</v>
          </cell>
          <cell r="C68833">
            <v>395640.98321816401</v>
          </cell>
          <cell r="D68833">
            <v>1280755.0866243299</v>
          </cell>
          <cell r="E68833">
            <v>19993789.304478001</v>
          </cell>
          <cell r="F68833">
            <v>730167.02932856604</v>
          </cell>
        </row>
        <row r="68834">
          <cell r="B68834">
            <v>35095</v>
          </cell>
          <cell r="C68834">
            <v>441738.93355772999</v>
          </cell>
          <cell r="D68834">
            <v>3700989.3463942301</v>
          </cell>
          <cell r="E68834">
            <v>43570228.965244196</v>
          </cell>
          <cell r="F68834">
            <v>4947740.5920108203</v>
          </cell>
        </row>
        <row r="68835">
          <cell r="B68835">
            <v>35124</v>
          </cell>
          <cell r="C68835">
            <v>106218.25772343201</v>
          </cell>
          <cell r="D68835">
            <v>2675972.9133126899</v>
          </cell>
          <cell r="E68835">
            <v>48082731.229350902</v>
          </cell>
          <cell r="F68835">
            <v>2223660.8096099901</v>
          </cell>
        </row>
        <row r="68836">
          <cell r="B68836">
            <v>35155</v>
          </cell>
          <cell r="C68836">
            <v>255102.59192689601</v>
          </cell>
          <cell r="D68836">
            <v>3410676.78892679</v>
          </cell>
          <cell r="E68836">
            <v>56611122.694998004</v>
          </cell>
          <cell r="F68836">
            <v>4814742.1743887197</v>
          </cell>
        </row>
        <row r="68837">
          <cell r="B68837">
            <v>35185</v>
          </cell>
          <cell r="C68837">
            <v>81262.341304852394</v>
          </cell>
          <cell r="D68837">
            <v>828530.463759484</v>
          </cell>
          <cell r="E68837">
            <v>52466139.108309798</v>
          </cell>
          <cell r="F68837">
            <v>1539418.05283303</v>
          </cell>
        </row>
        <row r="68838">
          <cell r="B68838">
            <v>35216</v>
          </cell>
          <cell r="C68838">
            <v>32489.772349000599</v>
          </cell>
          <cell r="D68838">
            <v>116172.346964966</v>
          </cell>
          <cell r="E68838">
            <v>44150410.925188303</v>
          </cell>
          <cell r="F68838">
            <v>571628.538561892</v>
          </cell>
        </row>
        <row r="68839">
          <cell r="B68839">
            <v>35246</v>
          </cell>
          <cell r="C68839">
            <v>0</v>
          </cell>
          <cell r="D68839">
            <v>4555.3698711877996</v>
          </cell>
          <cell r="E68839">
            <v>28927787.011944599</v>
          </cell>
          <cell r="F68839">
            <v>43957.8437224519</v>
          </cell>
        </row>
        <row r="68840">
          <cell r="B68840">
            <v>35277</v>
          </cell>
          <cell r="C68840">
            <v>0</v>
          </cell>
          <cell r="D68840">
            <v>4072.3878359836399</v>
          </cell>
          <cell r="E68840">
            <v>18248069.260277402</v>
          </cell>
          <cell r="F68840">
            <v>20887.2621744727</v>
          </cell>
        </row>
        <row r="68841">
          <cell r="B68841">
            <v>35308</v>
          </cell>
          <cell r="C68841">
            <v>0</v>
          </cell>
          <cell r="D68841">
            <v>4072.3878359836399</v>
          </cell>
          <cell r="E68841">
            <v>10970649.8540546</v>
          </cell>
          <cell r="F68841">
            <v>8833.0358678604898</v>
          </cell>
        </row>
        <row r="68842">
          <cell r="B68842">
            <v>35338</v>
          </cell>
          <cell r="C68842">
            <v>0</v>
          </cell>
          <cell r="D68842">
            <v>3941.0204864357802</v>
          </cell>
          <cell r="E68842">
            <v>6664528.9119697101</v>
          </cell>
          <cell r="F68842">
            <v>2382.2532440069799</v>
          </cell>
        </row>
        <row r="68843">
          <cell r="B68843">
            <v>35369</v>
          </cell>
          <cell r="C68843">
            <v>210366.99814287401</v>
          </cell>
          <cell r="D68843">
            <v>493575.68520683999</v>
          </cell>
          <cell r="E68843">
            <v>11629973.6625032</v>
          </cell>
          <cell r="F68843">
            <v>179658.274013936</v>
          </cell>
        </row>
        <row r="68844">
          <cell r="B68844">
            <v>35399</v>
          </cell>
          <cell r="C68844">
            <v>214125.89322951101</v>
          </cell>
          <cell r="D68844">
            <v>2025897.2960066099</v>
          </cell>
          <cell r="E68844">
            <v>29984876.954618201</v>
          </cell>
          <cell r="F68844">
            <v>1416880.2370742899</v>
          </cell>
        </row>
        <row r="68845">
          <cell r="B68845">
            <v>35430</v>
          </cell>
          <cell r="C68845">
            <v>291902.71210968099</v>
          </cell>
          <cell r="D68845">
            <v>3448860.7118085902</v>
          </cell>
          <cell r="E68845">
            <v>43761901.8875186</v>
          </cell>
          <cell r="F68845">
            <v>4174516.7324192999</v>
          </cell>
        </row>
        <row r="68846">
          <cell r="B68846">
            <v>35461</v>
          </cell>
          <cell r="C68846">
            <v>400319.98649567598</v>
          </cell>
          <cell r="D68846">
            <v>4362397.8708373997</v>
          </cell>
          <cell r="E68846">
            <v>56936376.0537204</v>
          </cell>
          <cell r="F68846">
            <v>6148919.3941356204</v>
          </cell>
        </row>
        <row r="68847">
          <cell r="B68847">
            <v>35489</v>
          </cell>
          <cell r="C68847">
            <v>336132.253459214</v>
          </cell>
          <cell r="D68847">
            <v>4079715.9469586499</v>
          </cell>
          <cell r="E68847">
            <v>58511878.063218497</v>
          </cell>
          <cell r="F68847">
            <v>4716974.0675294297</v>
          </cell>
        </row>
        <row r="68848">
          <cell r="B68848">
            <v>35520</v>
          </cell>
          <cell r="C68848">
            <v>185389.866992375</v>
          </cell>
          <cell r="D68848">
            <v>3259427.0993733001</v>
          </cell>
          <cell r="E68848">
            <v>66458831.391874403</v>
          </cell>
          <cell r="F68848">
            <v>3595902.5477631101</v>
          </cell>
        </row>
        <row r="68849">
          <cell r="B68849">
            <v>35550</v>
          </cell>
          <cell r="C68849">
            <v>161837.12188122701</v>
          </cell>
          <cell r="D68849">
            <v>2843267.3688705</v>
          </cell>
          <cell r="E68849">
            <v>63426268.635485202</v>
          </cell>
          <cell r="F68849">
            <v>3940326.5303087798</v>
          </cell>
        </row>
        <row r="68850">
          <cell r="B68850">
            <v>35581</v>
          </cell>
          <cell r="C68850">
            <v>0</v>
          </cell>
          <cell r="D68850">
            <v>161707.25709892801</v>
          </cell>
          <cell r="E68850">
            <v>55561989.305530302</v>
          </cell>
          <cell r="F68850">
            <v>2224707.2529974598</v>
          </cell>
        </row>
        <row r="68851">
          <cell r="B68851">
            <v>35611</v>
          </cell>
          <cell r="C68851">
            <v>24853.040917165799</v>
          </cell>
          <cell r="D68851">
            <v>31350.288781209401</v>
          </cell>
          <cell r="E68851">
            <v>39202414.445835501</v>
          </cell>
          <cell r="F68851">
            <v>1076759.9353952799</v>
          </cell>
        </row>
        <row r="68852">
          <cell r="B68852">
            <v>35642</v>
          </cell>
          <cell r="C68852">
            <v>0</v>
          </cell>
          <cell r="D68852">
            <v>4175.2032990456801</v>
          </cell>
          <cell r="E68852">
            <v>26148324.1081012</v>
          </cell>
          <cell r="F68852">
            <v>111425.694516647</v>
          </cell>
        </row>
        <row r="68853">
          <cell r="B68853">
            <v>35673</v>
          </cell>
          <cell r="C68853">
            <v>0</v>
          </cell>
          <cell r="D68853">
            <v>4044.5553708764</v>
          </cell>
          <cell r="E68853">
            <v>16022528.5551727</v>
          </cell>
          <cell r="F68853">
            <v>15427.0576626784</v>
          </cell>
        </row>
        <row r="68854">
          <cell r="B68854">
            <v>35703</v>
          </cell>
          <cell r="C68854">
            <v>1110.21906007694</v>
          </cell>
          <cell r="D68854">
            <v>3914.0858427836101</v>
          </cell>
          <cell r="E68854">
            <v>9835176.7702322993</v>
          </cell>
          <cell r="F68854">
            <v>6116.6363123728497</v>
          </cell>
        </row>
        <row r="68855">
          <cell r="B68855">
            <v>35734</v>
          </cell>
          <cell r="C68855">
            <v>27330.575266941101</v>
          </cell>
          <cell r="D68855">
            <v>9858.3807545127002</v>
          </cell>
          <cell r="E68855">
            <v>7173897.1194569003</v>
          </cell>
          <cell r="F68855">
            <v>2611.8560889496498</v>
          </cell>
        </row>
        <row r="68856">
          <cell r="B68856">
            <v>35764</v>
          </cell>
          <cell r="C68856">
            <v>257497.662297364</v>
          </cell>
          <cell r="D68856">
            <v>706038.93230028905</v>
          </cell>
          <cell r="E68856">
            <v>15030531.9922581</v>
          </cell>
          <cell r="F68856">
            <v>233641.00372731499</v>
          </cell>
        </row>
        <row r="68857">
          <cell r="B68857">
            <v>35795</v>
          </cell>
          <cell r="C68857">
            <v>29269.786347581201</v>
          </cell>
          <cell r="D68857">
            <v>797520.08442660898</v>
          </cell>
          <cell r="E68857">
            <v>22222252.241610799</v>
          </cell>
          <cell r="F68857">
            <v>216940.23398508999</v>
          </cell>
        </row>
        <row r="68858">
          <cell r="B68858">
            <v>35826</v>
          </cell>
          <cell r="C68858">
            <v>369306.92421373498</v>
          </cell>
          <cell r="D68858">
            <v>2279202.5751946401</v>
          </cell>
          <cell r="E68858">
            <v>31228997.925805699</v>
          </cell>
          <cell r="F68858">
            <v>1560650.8555306499</v>
          </cell>
        </row>
        <row r="68859">
          <cell r="B68859">
            <v>35854</v>
          </cell>
          <cell r="C68859">
            <v>10392.6644396313</v>
          </cell>
          <cell r="D68859">
            <v>1111235.7805089999</v>
          </cell>
          <cell r="E68859">
            <v>32393020.9581571</v>
          </cell>
          <cell r="F68859">
            <v>1072382.5734168901</v>
          </cell>
        </row>
        <row r="68860">
          <cell r="B68860">
            <v>35885</v>
          </cell>
          <cell r="C68860">
            <v>302194.05545527599</v>
          </cell>
          <cell r="D68860">
            <v>3133516.7644272</v>
          </cell>
          <cell r="E68860">
            <v>42620017.597593904</v>
          </cell>
          <cell r="F68860">
            <v>3635517.7913462501</v>
          </cell>
        </row>
        <row r="68861">
          <cell r="B68861">
            <v>35915</v>
          </cell>
          <cell r="C68861">
            <v>103113.38648674299</v>
          </cell>
          <cell r="D68861">
            <v>1842329.5419743899</v>
          </cell>
          <cell r="E68861">
            <v>45463801.789545402</v>
          </cell>
          <cell r="F68861">
            <v>2483401.5820802399</v>
          </cell>
        </row>
        <row r="68862">
          <cell r="B68862">
            <v>35946</v>
          </cell>
          <cell r="C68862">
            <v>5879.1766299017199</v>
          </cell>
          <cell r="D68862">
            <v>85436.663728165193</v>
          </cell>
          <cell r="E68862">
            <v>37338600.987430401</v>
          </cell>
          <cell r="F68862">
            <v>224725.30048092999</v>
          </cell>
        </row>
        <row r="68863">
          <cell r="B68863">
            <v>35976</v>
          </cell>
          <cell r="C68863">
            <v>0</v>
          </cell>
          <cell r="D68863">
            <v>4133.2412602799996</v>
          </cell>
          <cell r="E68863">
            <v>23532010.893219002</v>
          </cell>
          <cell r="F68863">
            <v>67531.675187451401</v>
          </cell>
        </row>
        <row r="68864">
          <cell r="B68864">
            <v>36007</v>
          </cell>
          <cell r="C68864">
            <v>0</v>
          </cell>
          <cell r="D68864">
            <v>4092.0082680137698</v>
          </cell>
          <cell r="E68864">
            <v>14560647.8803191</v>
          </cell>
          <cell r="F68864">
            <v>15215.7894563959</v>
          </cell>
        </row>
        <row r="68865">
          <cell r="B68865">
            <v>36038</v>
          </cell>
          <cell r="C68865">
            <v>0</v>
          </cell>
          <cell r="D68865">
            <v>4092.0082680137698</v>
          </cell>
          <cell r="E68865">
            <v>8677678.2487936597</v>
          </cell>
          <cell r="F68865">
            <v>4351.9478496276397</v>
          </cell>
        </row>
        <row r="68866">
          <cell r="B68866">
            <v>36068</v>
          </cell>
          <cell r="C68866">
            <v>20.518624003647801</v>
          </cell>
          <cell r="D68866">
            <v>3960.00800130365</v>
          </cell>
          <cell r="E68866">
            <v>5248308.5149584198</v>
          </cell>
          <cell r="F68866">
            <v>623.45108960792197</v>
          </cell>
        </row>
        <row r="68867">
          <cell r="B68867">
            <v>36099</v>
          </cell>
          <cell r="C68867">
            <v>29927.592542524701</v>
          </cell>
          <cell r="D68867">
            <v>55126.5483135787</v>
          </cell>
          <cell r="E68867">
            <v>7226381.45754705</v>
          </cell>
          <cell r="F68867">
            <v>6473.7744896080503</v>
          </cell>
        </row>
        <row r="68868">
          <cell r="B68868">
            <v>36129</v>
          </cell>
          <cell r="C68868">
            <v>158854.049941804</v>
          </cell>
          <cell r="D68868">
            <v>544945.66133771301</v>
          </cell>
          <cell r="E68868">
            <v>9888530.7162671704</v>
          </cell>
          <cell r="F68868">
            <v>192586.11947442201</v>
          </cell>
        </row>
        <row r="68869">
          <cell r="B68869">
            <v>36160</v>
          </cell>
          <cell r="C68869">
            <v>330578.806156796</v>
          </cell>
          <cell r="D68869">
            <v>2997677.69910943</v>
          </cell>
          <cell r="E68869">
            <v>34720612.049967401</v>
          </cell>
          <cell r="F68869">
            <v>2235909.8153151101</v>
          </cell>
        </row>
        <row r="68870">
          <cell r="B68870">
            <v>36191</v>
          </cell>
          <cell r="C68870">
            <v>324810.37479831802</v>
          </cell>
          <cell r="D68870">
            <v>3511617.2837050501</v>
          </cell>
          <cell r="E68870">
            <v>46466537.576814398</v>
          </cell>
          <cell r="F68870">
            <v>4671093.4329613103</v>
          </cell>
        </row>
        <row r="68871">
          <cell r="B68871">
            <v>36219</v>
          </cell>
          <cell r="C68871">
            <v>349569.584421698</v>
          </cell>
          <cell r="D68871">
            <v>3697046.35589058</v>
          </cell>
          <cell r="E68871">
            <v>50500270.277179599</v>
          </cell>
          <cell r="F68871">
            <v>4848692.3843368702</v>
          </cell>
        </row>
        <row r="68872">
          <cell r="B68872">
            <v>36250</v>
          </cell>
          <cell r="C68872">
            <v>311316.84623132402</v>
          </cell>
          <cell r="D68872">
            <v>3935754.7792263399</v>
          </cell>
          <cell r="E68872">
            <v>61928480.295351297</v>
          </cell>
          <cell r="F68872">
            <v>4299639.6114593698</v>
          </cell>
        </row>
        <row r="68873">
          <cell r="B68873">
            <v>36280</v>
          </cell>
          <cell r="C68873">
            <v>56729.1339002881</v>
          </cell>
          <cell r="D68873">
            <v>1797737.95282157</v>
          </cell>
          <cell r="E68873">
            <v>59255557.135372803</v>
          </cell>
          <cell r="F68873">
            <v>2392974.2282698401</v>
          </cell>
        </row>
        <row r="68874">
          <cell r="B68874">
            <v>36311</v>
          </cell>
          <cell r="C68874">
            <v>114695.107163459</v>
          </cell>
          <cell r="D68874">
            <v>1633745.3083502001</v>
          </cell>
          <cell r="E68874">
            <v>52277555.414300598</v>
          </cell>
          <cell r="F68874">
            <v>3040150.6213381598</v>
          </cell>
        </row>
        <row r="68875">
          <cell r="B68875">
            <v>36341</v>
          </cell>
          <cell r="C68875">
            <v>0</v>
          </cell>
          <cell r="D68875">
            <v>157558.12055653901</v>
          </cell>
          <cell r="E68875">
            <v>41545126.935653098</v>
          </cell>
          <cell r="F68875">
            <v>981326.86574624805</v>
          </cell>
        </row>
        <row r="68876">
          <cell r="B68876">
            <v>36372</v>
          </cell>
          <cell r="C68876">
            <v>0</v>
          </cell>
          <cell r="D68876">
            <v>4143.0953295444997</v>
          </cell>
          <cell r="E68876">
            <v>27547371.2941502</v>
          </cell>
          <cell r="F68876">
            <v>89365.584335066902</v>
          </cell>
        </row>
        <row r="68877">
          <cell r="B68877">
            <v>36403</v>
          </cell>
          <cell r="C68877">
            <v>0</v>
          </cell>
          <cell r="D68877">
            <v>4092.6898631051799</v>
          </cell>
          <cell r="E68877">
            <v>16832610.134637799</v>
          </cell>
          <cell r="F68877">
            <v>25679.5945584787</v>
          </cell>
        </row>
        <row r="68878">
          <cell r="B68878">
            <v>36433</v>
          </cell>
          <cell r="C68878">
            <v>3328.4674550741001</v>
          </cell>
          <cell r="D68878">
            <v>3960.6676094566301</v>
          </cell>
          <cell r="E68878">
            <v>10244352.018302901</v>
          </cell>
          <cell r="F68878">
            <v>11183.8026222278</v>
          </cell>
        </row>
        <row r="68879">
          <cell r="B68879">
            <v>36464</v>
          </cell>
          <cell r="C68879">
            <v>0</v>
          </cell>
          <cell r="D68879">
            <v>4092.6898631051799</v>
          </cell>
          <cell r="E68879">
            <v>7031976.2653415501</v>
          </cell>
          <cell r="F68879">
            <v>4610.0839987249901</v>
          </cell>
        </row>
        <row r="68880">
          <cell r="B68880">
            <v>36494</v>
          </cell>
          <cell r="C68880">
            <v>59866.8321854889</v>
          </cell>
          <cell r="D68880">
            <v>10222.229544202301</v>
          </cell>
          <cell r="E68880">
            <v>5034413.7853198098</v>
          </cell>
          <cell r="F68880">
            <v>2845.92834624651</v>
          </cell>
        </row>
        <row r="68881">
          <cell r="B68881">
            <v>36525</v>
          </cell>
          <cell r="C68881">
            <v>510502.21656247001</v>
          </cell>
          <cell r="D68881">
            <v>2539299.6547022699</v>
          </cell>
          <cell r="E68881">
            <v>31670427.590567399</v>
          </cell>
          <cell r="F68881">
            <v>2021220.13791514</v>
          </cell>
        </row>
        <row r="68882">
          <cell r="B68882">
            <v>36556</v>
          </cell>
          <cell r="C68882">
            <v>379739.25307258102</v>
          </cell>
          <cell r="D68882">
            <v>3532846.23364578</v>
          </cell>
          <cell r="E68882">
            <v>43859596.088751197</v>
          </cell>
          <cell r="F68882">
            <v>4099973.94123177</v>
          </cell>
        </row>
        <row r="68883">
          <cell r="B68883">
            <v>36585</v>
          </cell>
          <cell r="C68883">
            <v>365792.65914505301</v>
          </cell>
          <cell r="D68883">
            <v>3907551.6548698</v>
          </cell>
          <cell r="E68883">
            <v>50793515.773647897</v>
          </cell>
          <cell r="F68883">
            <v>5170231.3642982198</v>
          </cell>
        </row>
        <row r="68884">
          <cell r="B68884">
            <v>36616</v>
          </cell>
          <cell r="C68884">
            <v>140046.68673628499</v>
          </cell>
          <cell r="D68884">
            <v>2726210.0296096299</v>
          </cell>
          <cell r="E68884">
            <v>59753761.473932497</v>
          </cell>
          <cell r="F68884">
            <v>3220028.0455178702</v>
          </cell>
        </row>
        <row r="68885">
          <cell r="B68885">
            <v>36646</v>
          </cell>
          <cell r="C68885">
            <v>69002.431739743799</v>
          </cell>
          <cell r="D68885">
            <v>1315292.1420633399</v>
          </cell>
          <cell r="E68885">
            <v>53444655.102307297</v>
          </cell>
          <cell r="F68885">
            <v>2201551.8126264699</v>
          </cell>
        </row>
        <row r="68886">
          <cell r="B68886">
            <v>36677</v>
          </cell>
          <cell r="C68886">
            <v>72558.306161524699</v>
          </cell>
          <cell r="D68886">
            <v>805671.25534866203</v>
          </cell>
          <cell r="E68886">
            <v>48826225.671263099</v>
          </cell>
          <cell r="F68886">
            <v>1785601.8557064401</v>
          </cell>
        </row>
        <row r="68887">
          <cell r="B68887">
            <v>36707</v>
          </cell>
          <cell r="C68887">
            <v>11913.406765343099</v>
          </cell>
          <cell r="D68887">
            <v>29884.494006323199</v>
          </cell>
          <cell r="E68887">
            <v>34787498.769733697</v>
          </cell>
          <cell r="F68887">
            <v>338489.37425865198</v>
          </cell>
        </row>
        <row r="68888">
          <cell r="B68888">
            <v>36738</v>
          </cell>
          <cell r="C68888">
            <v>0</v>
          </cell>
          <cell r="D68888">
            <v>4078.1298896316098</v>
          </cell>
          <cell r="E68888">
            <v>22563950.646687701</v>
          </cell>
          <cell r="F68888">
            <v>58957.782974019297</v>
          </cell>
        </row>
        <row r="68889">
          <cell r="B68889">
            <v>36769</v>
          </cell>
          <cell r="C68889">
            <v>0</v>
          </cell>
          <cell r="D68889">
            <v>4077.76528938918</v>
          </cell>
          <cell r="E68889">
            <v>13687181.400446899</v>
          </cell>
          <cell r="F68889">
            <v>14532.1103193698</v>
          </cell>
        </row>
        <row r="68890">
          <cell r="B68890">
            <v>36799</v>
          </cell>
          <cell r="C68890">
            <v>18888.102526503</v>
          </cell>
          <cell r="D68890">
            <v>3946.22447360243</v>
          </cell>
          <cell r="E68890">
            <v>8483251.8186285403</v>
          </cell>
          <cell r="F68890">
            <v>5526.4666991846098</v>
          </cell>
        </row>
        <row r="68891">
          <cell r="B68891">
            <v>36830</v>
          </cell>
          <cell r="C68891">
            <v>127229.341720941</v>
          </cell>
          <cell r="D68891">
            <v>193251.81037706899</v>
          </cell>
          <cell r="E68891">
            <v>8924709.03716431</v>
          </cell>
          <cell r="F68891">
            <v>47193.922200016903</v>
          </cell>
        </row>
        <row r="68892">
          <cell r="B68892">
            <v>36860</v>
          </cell>
          <cell r="C68892">
            <v>132599.14777763901</v>
          </cell>
          <cell r="D68892">
            <v>748819.26617882506</v>
          </cell>
          <cell r="E68892">
            <v>19120541.375369299</v>
          </cell>
          <cell r="F68892">
            <v>143227.18421889</v>
          </cell>
        </row>
        <row r="68893">
          <cell r="B68893">
            <v>36891</v>
          </cell>
          <cell r="C68893">
            <v>146111.69124823401</v>
          </cell>
          <cell r="D68893">
            <v>845655.23329492903</v>
          </cell>
          <cell r="E68893">
            <v>21935142.9174072</v>
          </cell>
          <cell r="F68893">
            <v>200495.33504592199</v>
          </cell>
        </row>
        <row r="68894">
          <cell r="B68894">
            <v>36922</v>
          </cell>
          <cell r="C68894">
            <v>256260.728975918</v>
          </cell>
          <cell r="D68894">
            <v>2157217.2538279099</v>
          </cell>
          <cell r="E68894">
            <v>29444892.875540901</v>
          </cell>
          <cell r="F68894">
            <v>1163717.68183761</v>
          </cell>
        </row>
        <row r="68895">
          <cell r="B68895">
            <v>36950</v>
          </cell>
          <cell r="C68895">
            <v>254265.09989182299</v>
          </cell>
          <cell r="D68895">
            <v>2960758.3291803398</v>
          </cell>
          <cell r="E68895">
            <v>37642614.914737202</v>
          </cell>
          <cell r="F68895">
            <v>3708434.6078739301</v>
          </cell>
        </row>
        <row r="68896">
          <cell r="B68896">
            <v>36981</v>
          </cell>
          <cell r="C68896">
            <v>95084.312926479193</v>
          </cell>
          <cell r="D68896">
            <v>2049049.6159755599</v>
          </cell>
          <cell r="E68896">
            <v>49514047.520974398</v>
          </cell>
          <cell r="F68896">
            <v>2732026.5362689202</v>
          </cell>
        </row>
        <row r="68897">
          <cell r="B68897">
            <v>37011</v>
          </cell>
          <cell r="C68897">
            <v>49439.662709964097</v>
          </cell>
          <cell r="D68897">
            <v>263047.796040872</v>
          </cell>
          <cell r="E68897">
            <v>40727315.307062499</v>
          </cell>
          <cell r="F68897">
            <v>411921.89032570698</v>
          </cell>
        </row>
        <row r="68898">
          <cell r="B68898">
            <v>37042</v>
          </cell>
          <cell r="C68898">
            <v>0</v>
          </cell>
          <cell r="D68898">
            <v>36297.756922459099</v>
          </cell>
          <cell r="E68898">
            <v>30032149.483258899</v>
          </cell>
          <cell r="F68898">
            <v>112686.237246301</v>
          </cell>
        </row>
        <row r="68899">
          <cell r="B68899">
            <v>37072</v>
          </cell>
          <cell r="C68899">
            <v>16845.2289012</v>
          </cell>
          <cell r="D68899">
            <v>7503.3719280548303</v>
          </cell>
          <cell r="E68899">
            <v>18045346.0404277</v>
          </cell>
          <cell r="F68899">
            <v>32093.069679631299</v>
          </cell>
        </row>
        <row r="68900">
          <cell r="B68900">
            <v>37103</v>
          </cell>
          <cell r="C68900">
            <v>0</v>
          </cell>
          <cell r="D68900">
            <v>6925.32142053405</v>
          </cell>
          <cell r="E68900">
            <v>12051859.298973801</v>
          </cell>
          <cell r="F68900">
            <v>8851.3730192327093</v>
          </cell>
        </row>
        <row r="68901">
          <cell r="B68901">
            <v>37134</v>
          </cell>
          <cell r="C68901">
            <v>0</v>
          </cell>
          <cell r="D68901">
            <v>4102.2197247674303</v>
          </cell>
          <cell r="E68901">
            <v>7203322.1201237198</v>
          </cell>
          <cell r="F68901">
            <v>1796.3836312526701</v>
          </cell>
        </row>
        <row r="68902">
          <cell r="B68902">
            <v>37164</v>
          </cell>
          <cell r="C68902">
            <v>15334.461931350001</v>
          </cell>
          <cell r="D68902">
            <v>4043.94763703223</v>
          </cell>
          <cell r="E68902">
            <v>4406927.8803414302</v>
          </cell>
          <cell r="F68902">
            <v>351.640924408758</v>
          </cell>
        </row>
        <row r="68903">
          <cell r="B68903">
            <v>37195</v>
          </cell>
          <cell r="C68903">
            <v>35000.689264162102</v>
          </cell>
          <cell r="D68903">
            <v>11956.7126685658</v>
          </cell>
          <cell r="E68903">
            <v>3504789.8051833701</v>
          </cell>
          <cell r="F68903">
            <v>2195.1941159509802</v>
          </cell>
        </row>
        <row r="68904">
          <cell r="B68904">
            <v>37225</v>
          </cell>
          <cell r="C68904">
            <v>310057.85536849097</v>
          </cell>
          <cell r="D68904">
            <v>1626228.95026632</v>
          </cell>
          <cell r="E68904">
            <v>18076261.931343298</v>
          </cell>
          <cell r="F68904">
            <v>605557.96164310805</v>
          </cell>
        </row>
        <row r="68905">
          <cell r="B68905">
            <v>37256</v>
          </cell>
          <cell r="C68905">
            <v>528491.73652619706</v>
          </cell>
          <cell r="D68905">
            <v>4007790.7629846502</v>
          </cell>
          <cell r="E68905">
            <v>46694502.354005203</v>
          </cell>
          <cell r="F68905">
            <v>5340063.7746441904</v>
          </cell>
        </row>
        <row r="68906">
          <cell r="B68906">
            <v>37287</v>
          </cell>
          <cell r="C68906">
            <v>269482.35015924199</v>
          </cell>
          <cell r="D68906">
            <v>3523318.9482745202</v>
          </cell>
          <cell r="E68906">
            <v>55934480.594919801</v>
          </cell>
          <cell r="F68906">
            <v>3374255.0096100001</v>
          </cell>
        </row>
        <row r="68907">
          <cell r="B68907">
            <v>37315</v>
          </cell>
          <cell r="C68907">
            <v>109336.08777566699</v>
          </cell>
          <cell r="D68907">
            <v>2226536.9756752099</v>
          </cell>
          <cell r="E68907">
            <v>50684079.897581697</v>
          </cell>
          <cell r="F68907">
            <v>1760389.00135773</v>
          </cell>
        </row>
        <row r="68908">
          <cell r="B68908">
            <v>37346</v>
          </cell>
          <cell r="C68908">
            <v>131955.65239389901</v>
          </cell>
          <cell r="D68908">
            <v>2158144.7504640701</v>
          </cell>
          <cell r="E68908">
            <v>55730318.155926302</v>
          </cell>
          <cell r="F68908">
            <v>2661091.2055700999</v>
          </cell>
        </row>
        <row r="68909">
          <cell r="B68909">
            <v>37376</v>
          </cell>
          <cell r="C68909">
            <v>32798.597724419997</v>
          </cell>
          <cell r="D68909">
            <v>262091.91486063899</v>
          </cell>
          <cell r="E68909">
            <v>47276613.881569698</v>
          </cell>
          <cell r="F68909">
            <v>940697.18556640099</v>
          </cell>
        </row>
        <row r="68910">
          <cell r="B68910">
            <v>37407</v>
          </cell>
          <cell r="C68910">
            <v>34816.144514314597</v>
          </cell>
          <cell r="D68910">
            <v>120403.93474541701</v>
          </cell>
          <cell r="E68910">
            <v>37170682.060784101</v>
          </cell>
          <cell r="F68910">
            <v>230881.94375968099</v>
          </cell>
        </row>
        <row r="68911">
          <cell r="B68911">
            <v>37437</v>
          </cell>
          <cell r="C68911">
            <v>0</v>
          </cell>
          <cell r="D68911">
            <v>14554.5869910291</v>
          </cell>
          <cell r="E68911">
            <v>24086499.857075099</v>
          </cell>
          <cell r="F68911">
            <v>80420.190684235597</v>
          </cell>
        </row>
        <row r="68912">
          <cell r="B68912">
            <v>37468</v>
          </cell>
          <cell r="C68912">
            <v>0</v>
          </cell>
          <cell r="D68912">
            <v>4082.5432560157601</v>
          </cell>
          <cell r="E68912">
            <v>14992060.5081845</v>
          </cell>
          <cell r="F68912">
            <v>18783.8116900274</v>
          </cell>
        </row>
        <row r="68913">
          <cell r="B68913">
            <v>37499</v>
          </cell>
          <cell r="C68913">
            <v>0</v>
          </cell>
          <cell r="D68913">
            <v>4082.5432560157601</v>
          </cell>
          <cell r="E68913">
            <v>9000662.94599442</v>
          </cell>
          <cell r="F68913">
            <v>1951.5828961247</v>
          </cell>
        </row>
        <row r="68914">
          <cell r="B68914">
            <v>37529</v>
          </cell>
          <cell r="C68914">
            <v>0</v>
          </cell>
          <cell r="D68914">
            <v>3950.8483122733101</v>
          </cell>
          <cell r="E68914">
            <v>5450341.2569494601</v>
          </cell>
          <cell r="F68914">
            <v>298.065579389177</v>
          </cell>
        </row>
        <row r="68915">
          <cell r="B68915">
            <v>37560</v>
          </cell>
          <cell r="C68915">
            <v>0</v>
          </cell>
          <cell r="D68915">
            <v>4082.5432560157601</v>
          </cell>
          <cell r="E68915">
            <v>3752353.1107048402</v>
          </cell>
          <cell r="F68915">
            <v>142.52585538677999</v>
          </cell>
        </row>
        <row r="68916">
          <cell r="B68916">
            <v>37590</v>
          </cell>
          <cell r="C68916">
            <v>103779.491179604</v>
          </cell>
          <cell r="D68916">
            <v>768706.17414958298</v>
          </cell>
          <cell r="E68916">
            <v>12466085.125311701</v>
          </cell>
          <cell r="F68916">
            <v>88493.990922615005</v>
          </cell>
        </row>
        <row r="68917">
          <cell r="B68917">
            <v>37621</v>
          </cell>
          <cell r="C68917">
            <v>403024.64903713699</v>
          </cell>
          <cell r="D68917">
            <v>2747638.9296750198</v>
          </cell>
          <cell r="E68917">
            <v>32288066.237762701</v>
          </cell>
          <cell r="F68917">
            <v>3801998.45680656</v>
          </cell>
        </row>
        <row r="68918">
          <cell r="B68918">
            <v>37652</v>
          </cell>
          <cell r="C68918">
            <v>254729.15066302501</v>
          </cell>
          <cell r="D68918">
            <v>3808673.15020611</v>
          </cell>
          <cell r="E68918">
            <v>53340659.907101899</v>
          </cell>
          <cell r="F68918">
            <v>3719484.09607337</v>
          </cell>
        </row>
        <row r="68919">
          <cell r="B68919">
            <v>37680</v>
          </cell>
          <cell r="C68919">
            <v>98097.620122329201</v>
          </cell>
          <cell r="D68919">
            <v>2485474.16375235</v>
          </cell>
          <cell r="E68919">
            <v>50081943.162536599</v>
          </cell>
          <cell r="F68919">
            <v>1957581.0150800501</v>
          </cell>
        </row>
        <row r="68920">
          <cell r="B68920">
            <v>37711</v>
          </cell>
          <cell r="C68920">
            <v>115875.735216206</v>
          </cell>
          <cell r="D68920">
            <v>2657660.6950793299</v>
          </cell>
          <cell r="E68920">
            <v>55696546.584713399</v>
          </cell>
          <cell r="F68920">
            <v>2338874.2733711</v>
          </cell>
        </row>
        <row r="68921">
          <cell r="B68921">
            <v>37741</v>
          </cell>
          <cell r="C68921">
            <v>153664.84346231801</v>
          </cell>
          <cell r="D68921">
            <v>2468639.4702029</v>
          </cell>
          <cell r="E68921">
            <v>53743985.619491197</v>
          </cell>
          <cell r="F68921">
            <v>3061554.1625517099</v>
          </cell>
        </row>
        <row r="68922">
          <cell r="B68922">
            <v>37772</v>
          </cell>
          <cell r="C68922">
            <v>39611.623370245201</v>
          </cell>
          <cell r="D68922">
            <v>1354635.9828766801</v>
          </cell>
          <cell r="E68922">
            <v>53394295.243784398</v>
          </cell>
          <cell r="F68922">
            <v>2488224.2248851899</v>
          </cell>
        </row>
        <row r="68923">
          <cell r="B68923">
            <v>37802</v>
          </cell>
          <cell r="C68923">
            <v>0</v>
          </cell>
          <cell r="D68923">
            <v>17115.6038664677</v>
          </cell>
          <cell r="E68923">
            <v>38488299.4512152</v>
          </cell>
          <cell r="F68923">
            <v>334855.82863377797</v>
          </cell>
        </row>
        <row r="68924">
          <cell r="B68924">
            <v>37833</v>
          </cell>
          <cell r="C68924">
            <v>0</v>
          </cell>
          <cell r="D68924">
            <v>4093.4239170629298</v>
          </cell>
          <cell r="E68924">
            <v>25609214.696401998</v>
          </cell>
          <cell r="F68924">
            <v>52260.194346514698</v>
          </cell>
        </row>
        <row r="68925">
          <cell r="B68925">
            <v>37864</v>
          </cell>
          <cell r="C68925">
            <v>3761.0234060523999</v>
          </cell>
          <cell r="D68925">
            <v>4092.20110058194</v>
          </cell>
          <cell r="E68925">
            <v>15643837.613627199</v>
          </cell>
          <cell r="F68925">
            <v>14212.512043799599</v>
          </cell>
        </row>
        <row r="68926">
          <cell r="B68926">
            <v>37894</v>
          </cell>
          <cell r="C68926">
            <v>4839.0766506919299</v>
          </cell>
          <cell r="D68926">
            <v>3960.1946134663999</v>
          </cell>
          <cell r="E68926">
            <v>9648870.7795995995</v>
          </cell>
          <cell r="F68926">
            <v>5559.6270355706301</v>
          </cell>
        </row>
        <row r="68927">
          <cell r="B68927">
            <v>37925</v>
          </cell>
          <cell r="C68927">
            <v>2509.86421625308</v>
          </cell>
          <cell r="D68927">
            <v>4092.20110058194</v>
          </cell>
          <cell r="E68927">
            <v>6588436.1498680804</v>
          </cell>
          <cell r="F68927">
            <v>1467.5206890744601</v>
          </cell>
        </row>
        <row r="68928">
          <cell r="B68928">
            <v>37955</v>
          </cell>
          <cell r="C68928">
            <v>219836.54829438301</v>
          </cell>
          <cell r="D68928">
            <v>445224.43708755</v>
          </cell>
          <cell r="E68928">
            <v>12227485.0747131</v>
          </cell>
          <cell r="F68928">
            <v>67287.397608248197</v>
          </cell>
        </row>
        <row r="68929">
          <cell r="B68929">
            <v>37986</v>
          </cell>
          <cell r="C68929">
            <v>502782.43875877</v>
          </cell>
          <cell r="D68929">
            <v>3171926.2317774198</v>
          </cell>
          <cell r="E68929">
            <v>34511443.941541001</v>
          </cell>
          <cell r="F68929">
            <v>3078145.7715938101</v>
          </cell>
        </row>
        <row r="68930">
          <cell r="B68930">
            <v>38017</v>
          </cell>
          <cell r="C68930">
            <v>361753.86566182697</v>
          </cell>
          <cell r="D68930">
            <v>3490706.3643950801</v>
          </cell>
          <cell r="E68930">
            <v>50101965.245694101</v>
          </cell>
          <cell r="F68930">
            <v>3505894.3694944498</v>
          </cell>
        </row>
        <row r="68931">
          <cell r="B68931">
            <v>38046</v>
          </cell>
          <cell r="C68931">
            <v>342849.15802452201</v>
          </cell>
          <cell r="D68931">
            <v>3766522.83007047</v>
          </cell>
          <cell r="E68931">
            <v>50577701.139153697</v>
          </cell>
          <cell r="F68931">
            <v>3856109.3961597099</v>
          </cell>
        </row>
        <row r="68932">
          <cell r="B68932">
            <v>38077</v>
          </cell>
          <cell r="C68932">
            <v>71663.089210645499</v>
          </cell>
          <cell r="D68932">
            <v>1961598.68292886</v>
          </cell>
          <cell r="E68932">
            <v>55361971.313298501</v>
          </cell>
          <cell r="F68932">
            <v>2103742.2421165602</v>
          </cell>
        </row>
        <row r="68933">
          <cell r="B68933">
            <v>38107</v>
          </cell>
          <cell r="C68933">
            <v>56189.690975711797</v>
          </cell>
          <cell r="D68933">
            <v>541417.09697333595</v>
          </cell>
          <cell r="E68933">
            <v>46207640.439636</v>
          </cell>
          <cell r="F68933">
            <v>788510.82876269799</v>
          </cell>
        </row>
        <row r="68934">
          <cell r="B68934">
            <v>38138</v>
          </cell>
          <cell r="C68934">
            <v>1135.6681969394699</v>
          </cell>
          <cell r="D68934">
            <v>26801.2586253507</v>
          </cell>
          <cell r="E68934">
            <v>35400609.094015002</v>
          </cell>
          <cell r="F68934">
            <v>123117.006244226</v>
          </cell>
        </row>
        <row r="68935">
          <cell r="B68935">
            <v>38168</v>
          </cell>
          <cell r="C68935">
            <v>699.43167599747301</v>
          </cell>
          <cell r="D68935">
            <v>3965.1747725913601</v>
          </cell>
          <cell r="E68935">
            <v>21976975.861239199</v>
          </cell>
          <cell r="F68935">
            <v>28960.248281043201</v>
          </cell>
        </row>
        <row r="68936">
          <cell r="B68936">
            <v>38199</v>
          </cell>
          <cell r="C68936">
            <v>0</v>
          </cell>
          <cell r="D68936">
            <v>4095.46962813651</v>
          </cell>
          <cell r="E68936">
            <v>13682913.431497701</v>
          </cell>
          <cell r="F68936">
            <v>10146.7804441674</v>
          </cell>
        </row>
        <row r="68937">
          <cell r="B68937">
            <v>38230</v>
          </cell>
          <cell r="C68937">
            <v>0</v>
          </cell>
          <cell r="D68937">
            <v>4095.46962813651</v>
          </cell>
          <cell r="E68937">
            <v>8225785.3315902296</v>
          </cell>
          <cell r="F68937">
            <v>2716.3309775851299</v>
          </cell>
        </row>
        <row r="68938">
          <cell r="B68938">
            <v>38260</v>
          </cell>
          <cell r="C68938">
            <v>6861.9625938383197</v>
          </cell>
          <cell r="D68938">
            <v>3963.3577046482301</v>
          </cell>
          <cell r="E68938">
            <v>5007851.3552288702</v>
          </cell>
          <cell r="F68938">
            <v>326.74688125585402</v>
          </cell>
        </row>
        <row r="68939">
          <cell r="B68939">
            <v>38291</v>
          </cell>
          <cell r="C68939">
            <v>165305.23208195801</v>
          </cell>
          <cell r="D68939">
            <v>360981.72347836202</v>
          </cell>
          <cell r="E68939">
            <v>8556254.59648812</v>
          </cell>
          <cell r="F68939">
            <v>86486.866740048907</v>
          </cell>
        </row>
        <row r="68940">
          <cell r="B68940">
            <v>38321</v>
          </cell>
          <cell r="C68940">
            <v>185117.48008822501</v>
          </cell>
          <cell r="D68940">
            <v>1256926.08249941</v>
          </cell>
          <cell r="E68940">
            <v>21975752.7383967</v>
          </cell>
          <cell r="F68940">
            <v>335710.92993048602</v>
          </cell>
        </row>
        <row r="68941">
          <cell r="B68941">
            <v>38352</v>
          </cell>
          <cell r="C68941">
            <v>236548.830700372</v>
          </cell>
          <cell r="D68941">
            <v>2951499.7264988301</v>
          </cell>
          <cell r="E68941">
            <v>35486101.863067202</v>
          </cell>
          <cell r="F68941">
            <v>2704611.8835062701</v>
          </cell>
        </row>
        <row r="68942">
          <cell r="B68942">
            <v>38383</v>
          </cell>
          <cell r="C68942">
            <v>370926.80662850698</v>
          </cell>
          <cell r="D68942">
            <v>3923753.9305385398</v>
          </cell>
          <cell r="E68942">
            <v>52890838.158867501</v>
          </cell>
          <cell r="F68942">
            <v>4785543.8288020501</v>
          </cell>
        </row>
        <row r="68943">
          <cell r="B68943">
            <v>38411</v>
          </cell>
          <cell r="C68943">
            <v>211606.66711634299</v>
          </cell>
          <cell r="D68943">
            <v>3110917.3106476702</v>
          </cell>
          <cell r="E68943">
            <v>50673675.446584404</v>
          </cell>
          <cell r="F68943">
            <v>2838312.8660749402</v>
          </cell>
        </row>
        <row r="68944">
          <cell r="B68944">
            <v>38442</v>
          </cell>
          <cell r="C68944">
            <v>263683.238517683</v>
          </cell>
          <cell r="D68944">
            <v>3464504.4516561399</v>
          </cell>
          <cell r="E68944">
            <v>59380306.8224205</v>
          </cell>
          <cell r="F68944">
            <v>4223246.00610907</v>
          </cell>
        </row>
        <row r="68945">
          <cell r="B68945">
            <v>38472</v>
          </cell>
          <cell r="C68945">
            <v>81092.648772705696</v>
          </cell>
          <cell r="D68945">
            <v>2027068.9473985101</v>
          </cell>
          <cell r="E68945">
            <v>57707929.458916798</v>
          </cell>
          <cell r="F68945">
            <v>2490393.1103586601</v>
          </cell>
        </row>
        <row r="68946">
          <cell r="B68946">
            <v>38503</v>
          </cell>
          <cell r="C68946">
            <v>149549.310722275</v>
          </cell>
          <cell r="D68946">
            <v>2309006.25369386</v>
          </cell>
          <cell r="E68946">
            <v>56162608.559544601</v>
          </cell>
          <cell r="F68946">
            <v>3845464.1022870499</v>
          </cell>
        </row>
        <row r="68947">
          <cell r="B68947">
            <v>38533</v>
          </cell>
          <cell r="C68947">
            <v>54208.0855889714</v>
          </cell>
          <cell r="D68947">
            <v>247236.47484021101</v>
          </cell>
          <cell r="E68947">
            <v>46355462.620658301</v>
          </cell>
          <cell r="F68947">
            <v>1196454.09652225</v>
          </cell>
        </row>
        <row r="68948">
          <cell r="B68948">
            <v>38564</v>
          </cell>
          <cell r="C68948">
            <v>0</v>
          </cell>
          <cell r="D68948">
            <v>15006.3417778035</v>
          </cell>
          <cell r="E68948">
            <v>33457183.085853599</v>
          </cell>
          <cell r="F68948">
            <v>183160.66421678301</v>
          </cell>
        </row>
        <row r="68949">
          <cell r="B68949">
            <v>38595</v>
          </cell>
          <cell r="C68949">
            <v>0</v>
          </cell>
          <cell r="D68949">
            <v>4087.10676892026</v>
          </cell>
          <cell r="E68949">
            <v>20735212.6293425</v>
          </cell>
          <cell r="F68949">
            <v>29973.473622507201</v>
          </cell>
        </row>
        <row r="68950">
          <cell r="B68950">
            <v>38625</v>
          </cell>
          <cell r="C68950">
            <v>0</v>
          </cell>
          <cell r="D68950">
            <v>3955.2646150841201</v>
          </cell>
          <cell r="E68950">
            <v>12714530.1885403</v>
          </cell>
          <cell r="F68950">
            <v>12171.3817866636</v>
          </cell>
        </row>
        <row r="68951">
          <cell r="B68951">
            <v>38656</v>
          </cell>
          <cell r="C68951">
            <v>88743.460267101298</v>
          </cell>
          <cell r="D68951">
            <v>35816.233103622901</v>
          </cell>
          <cell r="E68951">
            <v>9443356.6760830991</v>
          </cell>
          <cell r="F68951">
            <v>15039.5790471244</v>
          </cell>
        </row>
        <row r="68952">
          <cell r="B68952">
            <v>38686</v>
          </cell>
          <cell r="C68952">
            <v>191899.35465469601</v>
          </cell>
          <cell r="D68952">
            <v>253327.82125857801</v>
          </cell>
          <cell r="E68952">
            <v>13830046.200879401</v>
          </cell>
          <cell r="F68952">
            <v>72649.364740670004</v>
          </cell>
        </row>
        <row r="68953">
          <cell r="B68953">
            <v>38717</v>
          </cell>
          <cell r="C68953">
            <v>356237.9841992</v>
          </cell>
          <cell r="D68953">
            <v>2820133.2450015899</v>
          </cell>
          <cell r="E68953">
            <v>32617368.400236499</v>
          </cell>
          <cell r="F68953">
            <v>3014308.0644499301</v>
          </cell>
        </row>
        <row r="68954">
          <cell r="B68954">
            <v>38748</v>
          </cell>
          <cell r="C68954">
            <v>459024.81649010198</v>
          </cell>
          <cell r="D68954">
            <v>4127709.16481577</v>
          </cell>
          <cell r="E68954">
            <v>54724524.539886899</v>
          </cell>
          <cell r="F68954">
            <v>4760001.5795034496</v>
          </cell>
        </row>
        <row r="68955">
          <cell r="B68955">
            <v>38776</v>
          </cell>
          <cell r="C68955">
            <v>213948.566618407</v>
          </cell>
          <cell r="D68955">
            <v>2604291.2513745101</v>
          </cell>
          <cell r="E68955">
            <v>52282065.411535501</v>
          </cell>
          <cell r="F68955">
            <v>2219905.1550146001</v>
          </cell>
        </row>
        <row r="68956">
          <cell r="B68956">
            <v>38807</v>
          </cell>
          <cell r="C68956">
            <v>446727.273122276</v>
          </cell>
          <cell r="D68956">
            <v>4454398.6556010498</v>
          </cell>
          <cell r="E68956">
            <v>61979548.5845806</v>
          </cell>
          <cell r="F68956">
            <v>5330508.1275677504</v>
          </cell>
        </row>
        <row r="68957">
          <cell r="B68957">
            <v>38837</v>
          </cell>
          <cell r="C68957">
            <v>272245.11793199298</v>
          </cell>
          <cell r="D68957">
            <v>3620496.2606787002</v>
          </cell>
          <cell r="E68957">
            <v>64066082.000757799</v>
          </cell>
          <cell r="F68957">
            <v>4925587.1329514896</v>
          </cell>
        </row>
        <row r="68958">
          <cell r="B68958">
            <v>38868</v>
          </cell>
          <cell r="C68958">
            <v>32478.960554458601</v>
          </cell>
          <cell r="D68958">
            <v>413357.82030423998</v>
          </cell>
          <cell r="E68958">
            <v>57943657.866715699</v>
          </cell>
          <cell r="F68958">
            <v>2182389.7222890798</v>
          </cell>
        </row>
        <row r="68959">
          <cell r="B68959">
            <v>38898</v>
          </cell>
          <cell r="C68959">
            <v>0</v>
          </cell>
          <cell r="D68959">
            <v>46809.056319060299</v>
          </cell>
          <cell r="E68959">
            <v>42077733.370963298</v>
          </cell>
          <cell r="F68959">
            <v>1049925.58625088</v>
          </cell>
        </row>
        <row r="68960">
          <cell r="B68960">
            <v>38929</v>
          </cell>
          <cell r="C68960">
            <v>0</v>
          </cell>
          <cell r="D68960">
            <v>4052.4337701650802</v>
          </cell>
          <cell r="E68960">
            <v>28138233.426961198</v>
          </cell>
          <cell r="F68960">
            <v>107524.669330335</v>
          </cell>
        </row>
        <row r="68961">
          <cell r="B68961">
            <v>38960</v>
          </cell>
          <cell r="C68961">
            <v>0</v>
          </cell>
          <cell r="D68961">
            <v>4051.8701975502099</v>
          </cell>
          <cell r="E68961">
            <v>17227836.8527443</v>
          </cell>
          <cell r="F68961">
            <v>23451.882476646198</v>
          </cell>
        </row>
        <row r="68962">
          <cell r="B68962">
            <v>38990</v>
          </cell>
          <cell r="C68962">
            <v>0</v>
          </cell>
          <cell r="D68962">
            <v>3921.1647073066501</v>
          </cell>
          <cell r="E68962">
            <v>10523359.855044501</v>
          </cell>
          <cell r="F68962">
            <v>10675.7885061138</v>
          </cell>
        </row>
        <row r="68963">
          <cell r="B68963">
            <v>39021</v>
          </cell>
          <cell r="C68963">
            <v>43529.924009086702</v>
          </cell>
          <cell r="D68963">
            <v>5334.9000389600196</v>
          </cell>
          <cell r="E68963">
            <v>7850242.8132682499</v>
          </cell>
          <cell r="F68963">
            <v>5371.6688069786096</v>
          </cell>
        </row>
        <row r="68964">
          <cell r="B68964">
            <v>39051</v>
          </cell>
          <cell r="C68964">
            <v>222850.338586698</v>
          </cell>
          <cell r="D68964">
            <v>302130.59531292302</v>
          </cell>
          <cell r="E68964">
            <v>11325350.7184704</v>
          </cell>
          <cell r="F68964">
            <v>49438.153321004902</v>
          </cell>
        </row>
        <row r="68965">
          <cell r="B68965">
            <v>39082</v>
          </cell>
          <cell r="C68965">
            <v>304609.573406326</v>
          </cell>
          <cell r="D68965">
            <v>1730995.7450417001</v>
          </cell>
          <cell r="E68965">
            <v>23767409.277139399</v>
          </cell>
          <cell r="F68965">
            <v>808546.25720469502</v>
          </cell>
        </row>
        <row r="68966">
          <cell r="B68966">
            <v>39113</v>
          </cell>
          <cell r="C68966">
            <v>118129.17158803801</v>
          </cell>
          <cell r="D68966">
            <v>1741926.11373842</v>
          </cell>
          <cell r="E68966">
            <v>32794869.628833201</v>
          </cell>
          <cell r="F68966">
            <v>1140550.7994898499</v>
          </cell>
        </row>
        <row r="68967">
          <cell r="B68967">
            <v>39141</v>
          </cell>
          <cell r="C68967">
            <v>276387.22826388502</v>
          </cell>
          <cell r="D68967">
            <v>2541214.17831227</v>
          </cell>
          <cell r="E68967">
            <v>36073480.463534497</v>
          </cell>
          <cell r="F68967">
            <v>3139168.9572431101</v>
          </cell>
        </row>
        <row r="68968">
          <cell r="B68968">
            <v>39172</v>
          </cell>
          <cell r="C68968">
            <v>49539.968914631398</v>
          </cell>
          <cell r="D68968">
            <v>1480732.2618603799</v>
          </cell>
          <cell r="E68968">
            <v>45834159.133034699</v>
          </cell>
          <cell r="F68968">
            <v>2074449.7927639601</v>
          </cell>
        </row>
        <row r="68969">
          <cell r="B68969">
            <v>39202</v>
          </cell>
          <cell r="C68969">
            <v>71978.850053121103</v>
          </cell>
          <cell r="D68969">
            <v>269555.943409662</v>
          </cell>
          <cell r="E68969">
            <v>36989759.229124799</v>
          </cell>
          <cell r="F68969">
            <v>403415.88848495</v>
          </cell>
        </row>
        <row r="68970">
          <cell r="B68970">
            <v>39233</v>
          </cell>
          <cell r="C68970">
            <v>19767.814196209099</v>
          </cell>
          <cell r="D68970">
            <v>112145.34067200001</v>
          </cell>
          <cell r="E68970">
            <v>30444612.466986001</v>
          </cell>
          <cell r="F68970">
            <v>214228.29857991301</v>
          </cell>
        </row>
        <row r="68971">
          <cell r="B68971">
            <v>39263</v>
          </cell>
          <cell r="C68971">
            <v>0</v>
          </cell>
          <cell r="D68971">
            <v>4262.8027434256401</v>
          </cell>
          <cell r="E68971">
            <v>18332241.0209908</v>
          </cell>
          <cell r="F68971">
            <v>75590.605272340603</v>
          </cell>
        </row>
        <row r="68972">
          <cell r="B68972">
            <v>39294</v>
          </cell>
          <cell r="C68972">
            <v>719.43454373620796</v>
          </cell>
          <cell r="D68972">
            <v>4097.1366138721996</v>
          </cell>
          <cell r="E68972">
            <v>11259595.083840299</v>
          </cell>
          <cell r="F68972">
            <v>15738.0053225053</v>
          </cell>
        </row>
        <row r="68973">
          <cell r="B68973">
            <v>39325</v>
          </cell>
          <cell r="C68973">
            <v>0</v>
          </cell>
          <cell r="D68973">
            <v>4097.1366138721996</v>
          </cell>
          <cell r="E68973">
            <v>6741265.5946234399</v>
          </cell>
          <cell r="F68973">
            <v>990.03352278014097</v>
          </cell>
        </row>
        <row r="68974">
          <cell r="B68974">
            <v>39355</v>
          </cell>
          <cell r="C68974">
            <v>4700.3287295916898</v>
          </cell>
          <cell r="D68974">
            <v>3964.9709166505199</v>
          </cell>
          <cell r="E68974">
            <v>4094470.3718947298</v>
          </cell>
          <cell r="F68974">
            <v>306.70226317055102</v>
          </cell>
        </row>
        <row r="68975">
          <cell r="B68975">
            <v>39386</v>
          </cell>
          <cell r="C68975">
            <v>147488.28929326899</v>
          </cell>
          <cell r="D68975">
            <v>118238.459595333</v>
          </cell>
          <cell r="E68975">
            <v>8572319.8318963796</v>
          </cell>
          <cell r="F68975">
            <v>32732.0458713505</v>
          </cell>
        </row>
        <row r="68976">
          <cell r="B68976">
            <v>39416</v>
          </cell>
          <cell r="C68976">
            <v>47809.396404996602</v>
          </cell>
          <cell r="D68976">
            <v>140306.319325388</v>
          </cell>
          <cell r="E68976">
            <v>9687421.5696607605</v>
          </cell>
          <cell r="F68976">
            <v>17390.655901460999</v>
          </cell>
        </row>
        <row r="68977">
          <cell r="B68977">
            <v>39447</v>
          </cell>
          <cell r="C68977">
            <v>236133.829239329</v>
          </cell>
          <cell r="D68977">
            <v>1388712.1633476501</v>
          </cell>
          <cell r="E68977">
            <v>16771040.964143399</v>
          </cell>
          <cell r="F68977">
            <v>242224.78815020999</v>
          </cell>
        </row>
        <row r="68978">
          <cell r="B68978">
            <v>39478</v>
          </cell>
          <cell r="C68978">
            <v>438469.68385392398</v>
          </cell>
          <cell r="D68978">
            <v>3423093.06698367</v>
          </cell>
          <cell r="E68978">
            <v>39865177.611536898</v>
          </cell>
          <cell r="F68978">
            <v>4074501.6402654601</v>
          </cell>
        </row>
        <row r="68979">
          <cell r="B68979">
            <v>39507</v>
          </cell>
          <cell r="C68979">
            <v>223796.02762922799</v>
          </cell>
          <cell r="D68979">
            <v>3032822.87495529</v>
          </cell>
          <cell r="E68979">
            <v>48080012.106477097</v>
          </cell>
          <cell r="F68979">
            <v>3692498.6774433102</v>
          </cell>
        </row>
        <row r="68980">
          <cell r="B68980">
            <v>39538</v>
          </cell>
          <cell r="C68980">
            <v>8933.31711915495</v>
          </cell>
          <cell r="D68980">
            <v>1113604.1891900499</v>
          </cell>
          <cell r="E68980">
            <v>50852106.042861499</v>
          </cell>
          <cell r="F68980">
            <v>1269242.93354389</v>
          </cell>
        </row>
        <row r="68981">
          <cell r="B68981">
            <v>39568</v>
          </cell>
          <cell r="C68981">
            <v>24923.6038159536</v>
          </cell>
          <cell r="D68981">
            <v>60426.345170665598</v>
          </cell>
          <cell r="E68981">
            <v>39697356.976092301</v>
          </cell>
          <cell r="F68981">
            <v>170372.03186866001</v>
          </cell>
        </row>
        <row r="68982">
          <cell r="B68982">
            <v>39599</v>
          </cell>
          <cell r="C68982">
            <v>13509.518958533899</v>
          </cell>
          <cell r="D68982">
            <v>7828.5944241755797</v>
          </cell>
          <cell r="E68982">
            <v>28616915.4350265</v>
          </cell>
          <cell r="F68982">
            <v>31214.585750168098</v>
          </cell>
        </row>
        <row r="68983">
          <cell r="B68983">
            <v>39629</v>
          </cell>
          <cell r="C68983">
            <v>0</v>
          </cell>
          <cell r="D68983">
            <v>4421.8910280812897</v>
          </cell>
          <cell r="E68983">
            <v>17391238.331487101</v>
          </cell>
          <cell r="F68983">
            <v>12757.4118661436</v>
          </cell>
        </row>
        <row r="68984">
          <cell r="B68984">
            <v>39660</v>
          </cell>
          <cell r="C68984">
            <v>0</v>
          </cell>
          <cell r="D68984">
            <v>4095.7147419828302</v>
          </cell>
          <cell r="E68984">
            <v>10629143.8608562</v>
          </cell>
          <cell r="F68984">
            <v>4149.7320240359004</v>
          </cell>
        </row>
        <row r="68985">
          <cell r="B68985">
            <v>39691</v>
          </cell>
          <cell r="C68985">
            <v>0</v>
          </cell>
          <cell r="D68985">
            <v>4095.7147419828302</v>
          </cell>
          <cell r="E68985">
            <v>6352122.2906844197</v>
          </cell>
          <cell r="F68985">
            <v>528.46848244479202</v>
          </cell>
        </row>
        <row r="68986">
          <cell r="B68986">
            <v>39721</v>
          </cell>
          <cell r="C68986">
            <v>0</v>
          </cell>
          <cell r="D68986">
            <v>3963.5949115962899</v>
          </cell>
          <cell r="E68986">
            <v>3852664.4589836402</v>
          </cell>
          <cell r="F68986">
            <v>230.815176548729</v>
          </cell>
        </row>
        <row r="68987">
          <cell r="B68987">
            <v>39752</v>
          </cell>
          <cell r="C68987">
            <v>59028.288885027403</v>
          </cell>
          <cell r="D68987">
            <v>12691.6425728342</v>
          </cell>
          <cell r="E68987">
            <v>4238244.5046239197</v>
          </cell>
          <cell r="F68987">
            <v>1071.6954953675699</v>
          </cell>
        </row>
        <row r="68988">
          <cell r="B68988">
            <v>39782</v>
          </cell>
          <cell r="C68988">
            <v>125547.243156308</v>
          </cell>
          <cell r="D68988">
            <v>1086325.78264987</v>
          </cell>
          <cell r="E68988">
            <v>17580370.474206701</v>
          </cell>
          <cell r="F68988">
            <v>178458.68964481799</v>
          </cell>
        </row>
        <row r="68989">
          <cell r="B68989">
            <v>39813</v>
          </cell>
          <cell r="C68989">
            <v>254252.67533423999</v>
          </cell>
          <cell r="D68989">
            <v>944366.74917804601</v>
          </cell>
          <cell r="E68989">
            <v>20880702.788564399</v>
          </cell>
          <cell r="F68989">
            <v>380694.40412727097</v>
          </cell>
        </row>
        <row r="68990">
          <cell r="B68990">
            <v>39844</v>
          </cell>
          <cell r="C68990">
            <v>172949.772610988</v>
          </cell>
          <cell r="D68990">
            <v>1234024.2731925801</v>
          </cell>
          <cell r="E68990">
            <v>28037877.729981702</v>
          </cell>
          <cell r="F68990">
            <v>622946.54313412798</v>
          </cell>
        </row>
        <row r="68991">
          <cell r="B68991">
            <v>39872</v>
          </cell>
          <cell r="C68991">
            <v>354425.24174537801</v>
          </cell>
          <cell r="D68991">
            <v>2351920.4578574202</v>
          </cell>
          <cell r="E68991">
            <v>33817616.509443097</v>
          </cell>
          <cell r="F68991">
            <v>3357373.7086553299</v>
          </cell>
        </row>
        <row r="68992">
          <cell r="B68992">
            <v>39903</v>
          </cell>
          <cell r="C68992">
            <v>162846.13994208601</v>
          </cell>
          <cell r="D68992">
            <v>2466548.2724493798</v>
          </cell>
          <cell r="E68992">
            <v>51817060.000248902</v>
          </cell>
          <cell r="F68992">
            <v>2913288.3972425899</v>
          </cell>
        </row>
        <row r="68993">
          <cell r="B68993">
            <v>39933</v>
          </cell>
          <cell r="C68993">
            <v>59328.431794626202</v>
          </cell>
          <cell r="D68993">
            <v>203437.02378339099</v>
          </cell>
          <cell r="E68993">
            <v>43230729.263303503</v>
          </cell>
          <cell r="F68993">
            <v>342905.70350621297</v>
          </cell>
        </row>
        <row r="68994">
          <cell r="B68994">
            <v>39964</v>
          </cell>
          <cell r="C68994">
            <v>73964.028017952107</v>
          </cell>
          <cell r="D68994">
            <v>933393.46979311097</v>
          </cell>
          <cell r="E68994">
            <v>38436322.499701902</v>
          </cell>
          <cell r="F68994">
            <v>984727.03219999105</v>
          </cell>
        </row>
        <row r="68995">
          <cell r="B68995">
            <v>39994</v>
          </cell>
          <cell r="C68995">
            <v>1460.82387340841</v>
          </cell>
          <cell r="D68995">
            <v>9575.5273702371596</v>
          </cell>
          <cell r="E68995">
            <v>25121695.9317616</v>
          </cell>
          <cell r="F68995">
            <v>134952.37880984499</v>
          </cell>
        </row>
        <row r="68996">
          <cell r="B68996">
            <v>40025</v>
          </cell>
          <cell r="C68996">
            <v>0</v>
          </cell>
          <cell r="D68996">
            <v>4070.2209484496698</v>
          </cell>
          <cell r="E68996">
            <v>15688527.8248695</v>
          </cell>
          <cell r="F68996">
            <v>44640.010007712597</v>
          </cell>
        </row>
        <row r="68997">
          <cell r="B68997">
            <v>40056</v>
          </cell>
          <cell r="C68997">
            <v>0</v>
          </cell>
          <cell r="D68997">
            <v>4070.2209484496698</v>
          </cell>
          <cell r="E68997">
            <v>9348075.1211534105</v>
          </cell>
          <cell r="F68997">
            <v>5816.7497867838301</v>
          </cell>
        </row>
        <row r="68998">
          <cell r="B68998">
            <v>40086</v>
          </cell>
          <cell r="C68998">
            <v>3023.7929111169201</v>
          </cell>
          <cell r="D68998">
            <v>3938.9234984996801</v>
          </cell>
          <cell r="E68998">
            <v>5671514.0528633697</v>
          </cell>
          <cell r="F68998">
            <v>842.47655619680302</v>
          </cell>
        </row>
        <row r="68999">
          <cell r="B68999">
            <v>40117</v>
          </cell>
          <cell r="C68999">
            <v>120432.317214526</v>
          </cell>
          <cell r="D68999">
            <v>1097141.3993778599</v>
          </cell>
          <cell r="E68999">
            <v>14981410.235654799</v>
          </cell>
          <cell r="F68999">
            <v>275826.56202488201</v>
          </cell>
        </row>
        <row r="69000">
          <cell r="B69000">
            <v>40147</v>
          </cell>
          <cell r="C69000">
            <v>164102.702464203</v>
          </cell>
          <cell r="D69000">
            <v>722126.64582884603</v>
          </cell>
          <cell r="E69000">
            <v>20712174.329294</v>
          </cell>
          <cell r="F69000">
            <v>147428.89609310101</v>
          </cell>
        </row>
        <row r="69001">
          <cell r="B69001">
            <v>40178</v>
          </cell>
          <cell r="C69001">
            <v>401966.48938861798</v>
          </cell>
          <cell r="D69001">
            <v>1334187.9231764399</v>
          </cell>
          <cell r="E69001">
            <v>27188362.896808799</v>
          </cell>
          <cell r="F69001">
            <v>771015.82230533694</v>
          </cell>
        </row>
        <row r="69002">
          <cell r="B69002">
            <v>40209</v>
          </cell>
          <cell r="C69002">
            <v>442049.04178850801</v>
          </cell>
          <cell r="D69002">
            <v>2999617.71545179</v>
          </cell>
          <cell r="E69002">
            <v>40023815.590840697</v>
          </cell>
          <cell r="F69002">
            <v>4122047.6201604698</v>
          </cell>
        </row>
        <row r="69003">
          <cell r="B69003">
            <v>40237</v>
          </cell>
          <cell r="C69003">
            <v>294610.73708172201</v>
          </cell>
          <cell r="D69003">
            <v>3419251.94123057</v>
          </cell>
          <cell r="E69003">
            <v>48266610.597685598</v>
          </cell>
          <cell r="F69003">
            <v>3434605.6578351399</v>
          </cell>
        </row>
        <row r="69004">
          <cell r="B69004">
            <v>40268</v>
          </cell>
          <cell r="C69004">
            <v>188123.01736824299</v>
          </cell>
          <cell r="D69004">
            <v>2869986.5583747001</v>
          </cell>
          <cell r="E69004">
            <v>57024938.9738563</v>
          </cell>
          <cell r="F69004">
            <v>2946906.6743400199</v>
          </cell>
        </row>
        <row r="69005">
          <cell r="B69005">
            <v>40298</v>
          </cell>
          <cell r="C69005">
            <v>217718.19082408099</v>
          </cell>
          <cell r="D69005">
            <v>2994041.6738259699</v>
          </cell>
          <cell r="E69005">
            <v>56291503.532540999</v>
          </cell>
          <cell r="F69005">
            <v>3737662.83586891</v>
          </cell>
        </row>
        <row r="69006">
          <cell r="B69006">
            <v>40329</v>
          </cell>
          <cell r="C69006">
            <v>102844.870645583</v>
          </cell>
          <cell r="D69006">
            <v>1159398.7809568599</v>
          </cell>
          <cell r="E69006">
            <v>54593656.188892201</v>
          </cell>
          <cell r="F69006">
            <v>1841982.26008223</v>
          </cell>
        </row>
        <row r="69007">
          <cell r="B69007">
            <v>40359</v>
          </cell>
          <cell r="C69007">
            <v>0</v>
          </cell>
          <cell r="D69007">
            <v>384836.13578756602</v>
          </cell>
          <cell r="E69007">
            <v>44119865.886053503</v>
          </cell>
          <cell r="F69007">
            <v>906386.73584295099</v>
          </cell>
        </row>
        <row r="69008">
          <cell r="B69008">
            <v>40390</v>
          </cell>
          <cell r="C69008">
            <v>0</v>
          </cell>
          <cell r="D69008">
            <v>4564.3649647799502</v>
          </cell>
          <cell r="E69008">
            <v>29886956.927993599</v>
          </cell>
          <cell r="F69008">
            <v>79721.420403597906</v>
          </cell>
        </row>
        <row r="69009">
          <cell r="B69009">
            <v>40421</v>
          </cell>
          <cell r="C69009">
            <v>0</v>
          </cell>
          <cell r="D69009">
            <v>4058.8156694956301</v>
          </cell>
          <cell r="E69009">
            <v>18558259.2000021</v>
          </cell>
          <cell r="F69009">
            <v>20466.159580922798</v>
          </cell>
        </row>
        <row r="69010">
          <cell r="B69010">
            <v>40451</v>
          </cell>
          <cell r="C69010">
            <v>945.02496836211799</v>
          </cell>
          <cell r="D69010">
            <v>3927.8861317699598</v>
          </cell>
          <cell r="E69010">
            <v>11335801.3926208</v>
          </cell>
          <cell r="F69010">
            <v>7523.1057981062704</v>
          </cell>
        </row>
        <row r="69011">
          <cell r="B69011">
            <v>40482</v>
          </cell>
          <cell r="C69011">
            <v>160813.07983879599</v>
          </cell>
          <cell r="D69011">
            <v>716547.70454806404</v>
          </cell>
          <cell r="E69011">
            <v>12637167.7661661</v>
          </cell>
          <cell r="F69011">
            <v>230472.53001872799</v>
          </cell>
        </row>
        <row r="69012">
          <cell r="B69012">
            <v>40512</v>
          </cell>
          <cell r="C69012">
            <v>229953.096680519</v>
          </cell>
          <cell r="D69012">
            <v>2542842.7186612398</v>
          </cell>
          <cell r="E69012">
            <v>29961300.606656902</v>
          </cell>
          <cell r="F69012">
            <v>1433524.0039439299</v>
          </cell>
        </row>
        <row r="69013">
          <cell r="B69013">
            <v>40543</v>
          </cell>
          <cell r="C69013">
            <v>511182.36586271698</v>
          </cell>
          <cell r="D69013">
            <v>3809066.3714817101</v>
          </cell>
          <cell r="E69013">
            <v>44349329.277661599</v>
          </cell>
          <cell r="F69013">
            <v>5092476.2104347097</v>
          </cell>
        </row>
        <row r="69014">
          <cell r="B69014">
            <v>40574</v>
          </cell>
          <cell r="C69014">
            <v>200888.402527286</v>
          </cell>
          <cell r="D69014">
            <v>3296392.9276616401</v>
          </cell>
          <cell r="E69014">
            <v>54357659.262748502</v>
          </cell>
          <cell r="F69014">
            <v>2642837.3998372201</v>
          </cell>
        </row>
        <row r="69015">
          <cell r="B69015">
            <v>40602</v>
          </cell>
          <cell r="C69015">
            <v>214055.11519282899</v>
          </cell>
          <cell r="D69015">
            <v>3002383.6219386202</v>
          </cell>
          <cell r="E69015">
            <v>50333186.155934699</v>
          </cell>
          <cell r="F69015">
            <v>3442282.8140522698</v>
          </cell>
        </row>
        <row r="69016">
          <cell r="B69016">
            <v>40633</v>
          </cell>
          <cell r="C69016">
            <v>359665.51884372497</v>
          </cell>
          <cell r="D69016">
            <v>4359424.9529374298</v>
          </cell>
          <cell r="E69016">
            <v>61545528.253145501</v>
          </cell>
          <cell r="F69016">
            <v>5832874.5774642704</v>
          </cell>
        </row>
        <row r="69017">
          <cell r="B69017">
            <v>40663</v>
          </cell>
          <cell r="C69017">
            <v>53024.964649251197</v>
          </cell>
          <cell r="D69017">
            <v>974491.05702316505</v>
          </cell>
          <cell r="E69017">
            <v>59552884.9223122</v>
          </cell>
          <cell r="F69017">
            <v>2357845.4210838601</v>
          </cell>
        </row>
        <row r="69018">
          <cell r="B69018">
            <v>40694</v>
          </cell>
          <cell r="C69018">
            <v>87734.2037548199</v>
          </cell>
          <cell r="D69018">
            <v>920202.95540330699</v>
          </cell>
          <cell r="E69018">
            <v>52308229.032482497</v>
          </cell>
          <cell r="F69018">
            <v>2264939.65838486</v>
          </cell>
        </row>
        <row r="69019">
          <cell r="B69019">
            <v>40724</v>
          </cell>
          <cell r="C69019">
            <v>70590.502751155203</v>
          </cell>
          <cell r="D69019">
            <v>1105285.15372851</v>
          </cell>
          <cell r="E69019">
            <v>45904297.182089798</v>
          </cell>
          <cell r="F69019">
            <v>2137057.2904340602</v>
          </cell>
        </row>
        <row r="69020">
          <cell r="B69020">
            <v>40755</v>
          </cell>
          <cell r="C69020">
            <v>0</v>
          </cell>
          <cell r="D69020">
            <v>181658.05904027601</v>
          </cell>
          <cell r="E69020">
            <v>35065446.432943299</v>
          </cell>
          <cell r="F69020">
            <v>575490.56793567096</v>
          </cell>
        </row>
        <row r="69021">
          <cell r="B69021">
            <v>40786</v>
          </cell>
          <cell r="C69021">
            <v>0</v>
          </cell>
          <cell r="D69021">
            <v>4349.1240127934698</v>
          </cell>
          <cell r="E69021">
            <v>22278735.4595972</v>
          </cell>
          <cell r="F69021">
            <v>85898.931420318797</v>
          </cell>
        </row>
        <row r="69022">
          <cell r="B69022">
            <v>40816</v>
          </cell>
          <cell r="C69022">
            <v>174.149234784822</v>
          </cell>
          <cell r="D69022">
            <v>3932.5216423860802</v>
          </cell>
          <cell r="E69022">
            <v>13690972.441485699</v>
          </cell>
          <cell r="F69022">
            <v>23491.347279737802</v>
          </cell>
        </row>
        <row r="69023">
          <cell r="B69023">
            <v>40847</v>
          </cell>
          <cell r="C69023">
            <v>106603.10676646599</v>
          </cell>
          <cell r="D69023">
            <v>385006.92103596998</v>
          </cell>
          <cell r="E69023">
            <v>15874059.525671201</v>
          </cell>
          <cell r="F69023">
            <v>94785.107891958105</v>
          </cell>
        </row>
        <row r="69024">
          <cell r="B69024">
            <v>40877</v>
          </cell>
          <cell r="C69024">
            <v>226033.546056803</v>
          </cell>
          <cell r="D69024">
            <v>510857.77716732601</v>
          </cell>
          <cell r="E69024">
            <v>16599981.533619801</v>
          </cell>
          <cell r="F69024">
            <v>133564.95569733699</v>
          </cell>
        </row>
        <row r="69025">
          <cell r="B69025">
            <v>40908</v>
          </cell>
          <cell r="C69025">
            <v>55364.918504030298</v>
          </cell>
          <cell r="D69025">
            <v>409324.46538341098</v>
          </cell>
          <cell r="E69025">
            <v>18444912.698171899</v>
          </cell>
          <cell r="F69025">
            <v>98807.520032293396</v>
          </cell>
        </row>
        <row r="69026">
          <cell r="B69026">
            <v>40939</v>
          </cell>
          <cell r="C69026">
            <v>129895.206272323</v>
          </cell>
          <cell r="D69026">
            <v>1349526.36964247</v>
          </cell>
          <cell r="E69026">
            <v>22671263.996394198</v>
          </cell>
          <cell r="F69026">
            <v>966803.97911729303</v>
          </cell>
        </row>
        <row r="69027">
          <cell r="B69027">
            <v>40968</v>
          </cell>
          <cell r="C69027">
            <v>130014.161445869</v>
          </cell>
          <cell r="D69027">
            <v>1827725.41178563</v>
          </cell>
          <cell r="E69027">
            <v>34169624.463308997</v>
          </cell>
          <cell r="F69027">
            <v>1718702.5838264299</v>
          </cell>
        </row>
        <row r="69028">
          <cell r="B69028">
            <v>40999</v>
          </cell>
          <cell r="C69028">
            <v>250975.895669897</v>
          </cell>
          <cell r="D69028">
            <v>2854067.4390767799</v>
          </cell>
          <cell r="E69028">
            <v>42164888.002542198</v>
          </cell>
          <cell r="F69028">
            <v>3804149.2189066499</v>
          </cell>
        </row>
        <row r="69029">
          <cell r="B69029">
            <v>41029</v>
          </cell>
          <cell r="C69029">
            <v>125622.119806635</v>
          </cell>
          <cell r="D69029">
            <v>2425003.1442011599</v>
          </cell>
          <cell r="E69029">
            <v>48547857.6125689</v>
          </cell>
          <cell r="F69029">
            <v>2888437.2758161901</v>
          </cell>
        </row>
        <row r="69030">
          <cell r="B69030">
            <v>41060</v>
          </cell>
          <cell r="C69030">
            <v>3432.0070183401399</v>
          </cell>
          <cell r="D69030">
            <v>125329.480623336</v>
          </cell>
          <cell r="E69030">
            <v>41136418.745676398</v>
          </cell>
          <cell r="F69030">
            <v>258114.00084081999</v>
          </cell>
        </row>
        <row r="69031">
          <cell r="B69031">
            <v>41090</v>
          </cell>
          <cell r="C69031">
            <v>2959.0952297941899</v>
          </cell>
          <cell r="D69031">
            <v>4158.0773065306703</v>
          </cell>
          <cell r="E69031">
            <v>26134129.387909502</v>
          </cell>
          <cell r="F69031">
            <v>52291.340249643203</v>
          </cell>
        </row>
        <row r="69032">
          <cell r="B69032">
            <v>41121</v>
          </cell>
          <cell r="C69032">
            <v>0</v>
          </cell>
          <cell r="D69032">
            <v>4096.4246351040902</v>
          </cell>
          <cell r="E69032">
            <v>16401403.676993599</v>
          </cell>
          <cell r="F69032">
            <v>18838.951067077702</v>
          </cell>
        </row>
        <row r="69033">
          <cell r="B69033">
            <v>41152</v>
          </cell>
          <cell r="C69033">
            <v>0</v>
          </cell>
          <cell r="D69033">
            <v>4096.4246351040902</v>
          </cell>
          <cell r="E69033">
            <v>9812272.02386925</v>
          </cell>
          <cell r="F69033">
            <v>7571.7516731237702</v>
          </cell>
        </row>
        <row r="69034">
          <cell r="B69034">
            <v>41182</v>
          </cell>
          <cell r="C69034">
            <v>0</v>
          </cell>
          <cell r="D69034">
            <v>3964.2819049394402</v>
          </cell>
          <cell r="E69034">
            <v>5920995.8603895297</v>
          </cell>
          <cell r="F69034">
            <v>1653.23663753495</v>
          </cell>
        </row>
        <row r="69035">
          <cell r="B69035">
            <v>41213</v>
          </cell>
          <cell r="C69035">
            <v>54592.496831717697</v>
          </cell>
          <cell r="D69035">
            <v>11175.1571970075</v>
          </cell>
          <cell r="E69035">
            <v>4902358.2884071404</v>
          </cell>
          <cell r="F69035">
            <v>3150.2719875931198</v>
          </cell>
        </row>
        <row r="69036">
          <cell r="B69036">
            <v>41243</v>
          </cell>
          <cell r="C69036">
            <v>228497.247982033</v>
          </cell>
          <cell r="D69036">
            <v>822562.844663981</v>
          </cell>
          <cell r="E69036">
            <v>13104189.563943001</v>
          </cell>
          <cell r="F69036">
            <v>274801.45953194099</v>
          </cell>
        </row>
        <row r="69037">
          <cell r="B69037">
            <v>41274</v>
          </cell>
          <cell r="C69037">
            <v>431486.586101675</v>
          </cell>
          <cell r="D69037">
            <v>3768109.9159454601</v>
          </cell>
          <cell r="E69037">
            <v>43971689.589196801</v>
          </cell>
          <cell r="F69037">
            <v>5037431.2119438602</v>
          </cell>
        </row>
        <row r="69038">
          <cell r="B69038">
            <v>41305</v>
          </cell>
          <cell r="C69038">
            <v>147694.80010785401</v>
          </cell>
          <cell r="D69038">
            <v>2929829.1135480502</v>
          </cell>
          <cell r="E69038">
            <v>51098122.937656403</v>
          </cell>
          <cell r="F69038">
            <v>1920598.41573952</v>
          </cell>
        </row>
        <row r="69039">
          <cell r="B69039">
            <v>41333</v>
          </cell>
          <cell r="C69039">
            <v>53307.059102864499</v>
          </cell>
          <cell r="D69039">
            <v>1090393.01021004</v>
          </cell>
          <cell r="E69039">
            <v>44790267.560444601</v>
          </cell>
          <cell r="F69039">
            <v>652322.37281893496</v>
          </cell>
        </row>
        <row r="69040">
          <cell r="B69040">
            <v>41364</v>
          </cell>
          <cell r="C69040">
            <v>68111.210462142102</v>
          </cell>
          <cell r="D69040">
            <v>475774.53841978998</v>
          </cell>
          <cell r="E69040">
            <v>44720242.507516302</v>
          </cell>
          <cell r="F69040">
            <v>466818.117374063</v>
          </cell>
        </row>
        <row r="69041">
          <cell r="B69041">
            <v>41394</v>
          </cell>
          <cell r="C69041">
            <v>66342.639523966005</v>
          </cell>
          <cell r="D69041">
            <v>744056.05677985295</v>
          </cell>
          <cell r="E69041">
            <v>38565099.836328998</v>
          </cell>
          <cell r="F69041">
            <v>675378.43206581206</v>
          </cell>
        </row>
        <row r="69042">
          <cell r="B69042">
            <v>41425</v>
          </cell>
          <cell r="C69042">
            <v>6427.1225144383898</v>
          </cell>
          <cell r="D69042">
            <v>11273.1778395538</v>
          </cell>
          <cell r="E69042">
            <v>27372044.518632501</v>
          </cell>
          <cell r="F69042">
            <v>130360.628767544</v>
          </cell>
        </row>
        <row r="69043">
          <cell r="B69043">
            <v>41455</v>
          </cell>
          <cell r="C69043">
            <v>44754.8341692221</v>
          </cell>
          <cell r="D69043">
            <v>50554.547277570498</v>
          </cell>
          <cell r="E69043">
            <v>17241289.476961602</v>
          </cell>
          <cell r="F69043">
            <v>63230.967411366597</v>
          </cell>
        </row>
        <row r="69044">
          <cell r="B69044">
            <v>41486</v>
          </cell>
          <cell r="C69044">
            <v>0</v>
          </cell>
          <cell r="D69044">
            <v>26362.613375968798</v>
          </cell>
          <cell r="E69044">
            <v>13028479.9648344</v>
          </cell>
          <cell r="F69044">
            <v>33381.118974074998</v>
          </cell>
        </row>
        <row r="69045">
          <cell r="B69045">
            <v>41517</v>
          </cell>
          <cell r="C69045">
            <v>0</v>
          </cell>
          <cell r="D69045">
            <v>4054.7618280070501</v>
          </cell>
          <cell r="E69045">
            <v>7750816.8421528498</v>
          </cell>
          <cell r="F69045">
            <v>1202.5306809158201</v>
          </cell>
        </row>
        <row r="69046">
          <cell r="B69046">
            <v>41547</v>
          </cell>
          <cell r="C69046">
            <v>15147.9503522715</v>
          </cell>
          <cell r="D69046">
            <v>14996.192635589399</v>
          </cell>
          <cell r="E69046">
            <v>5459196.9383611698</v>
          </cell>
          <cell r="F69046">
            <v>1824.9136993892901</v>
          </cell>
        </row>
        <row r="69047">
          <cell r="B69047">
            <v>41578</v>
          </cell>
          <cell r="C69047">
            <v>1264.3606343891499</v>
          </cell>
          <cell r="D69047">
            <v>8735.8975600232698</v>
          </cell>
          <cell r="E69047">
            <v>5095042.3719860502</v>
          </cell>
          <cell r="F69047">
            <v>132.338832324338</v>
          </cell>
        </row>
        <row r="69048">
          <cell r="B69048">
            <v>41608</v>
          </cell>
          <cell r="C69048">
            <v>75375.730434844503</v>
          </cell>
          <cell r="D69048">
            <v>19115.8603155934</v>
          </cell>
          <cell r="E69048">
            <v>4970830.86720555</v>
          </cell>
          <cell r="F69048">
            <v>5675.8786327941198</v>
          </cell>
        </row>
        <row r="69049">
          <cell r="B69049">
            <v>41639</v>
          </cell>
          <cell r="C69049">
            <v>65912.038251803504</v>
          </cell>
          <cell r="D69049">
            <v>38291.916152473503</v>
          </cell>
          <cell r="E69049">
            <v>7750948.73814697</v>
          </cell>
          <cell r="F69049">
            <v>8703.9880442319809</v>
          </cell>
        </row>
        <row r="69050">
          <cell r="B69050">
            <v>41670</v>
          </cell>
          <cell r="C69050">
            <v>26346.2034653968</v>
          </cell>
          <cell r="D69050">
            <v>15485.689077773801</v>
          </cell>
          <cell r="E69050">
            <v>5955037.1282952204</v>
          </cell>
          <cell r="F69050">
            <v>359.36397998254103</v>
          </cell>
        </row>
        <row r="69051">
          <cell r="B69051">
            <v>41698</v>
          </cell>
          <cell r="C69051">
            <v>215476.91500176699</v>
          </cell>
          <cell r="D69051">
            <v>1879833.6416333001</v>
          </cell>
          <cell r="E69051">
            <v>25759685.917735599</v>
          </cell>
          <cell r="F69051">
            <v>1795275.0155279201</v>
          </cell>
        </row>
        <row r="69052">
          <cell r="B69052">
            <v>41729</v>
          </cell>
          <cell r="C69052">
            <v>182053.92558385499</v>
          </cell>
          <cell r="D69052">
            <v>2060082.59751753</v>
          </cell>
          <cell r="E69052">
            <v>40358163.749545299</v>
          </cell>
          <cell r="F69052">
            <v>2501562.02871382</v>
          </cell>
        </row>
        <row r="69053">
          <cell r="B69053">
            <v>41759</v>
          </cell>
          <cell r="C69053">
            <v>93123.752301449698</v>
          </cell>
          <cell r="D69053">
            <v>1670005.5196736199</v>
          </cell>
          <cell r="E69053">
            <v>41525993.419809297</v>
          </cell>
          <cell r="F69053">
            <v>2436902.8814330902</v>
          </cell>
        </row>
        <row r="69054">
          <cell r="B69054">
            <v>41790</v>
          </cell>
          <cell r="C69054">
            <v>1767.8239233363299</v>
          </cell>
          <cell r="D69054">
            <v>153902.29139222699</v>
          </cell>
          <cell r="E69054">
            <v>33359792.694894101</v>
          </cell>
          <cell r="F69054">
            <v>322780.03826296399</v>
          </cell>
        </row>
        <row r="69055">
          <cell r="B69055">
            <v>41820</v>
          </cell>
          <cell r="C69055">
            <v>0</v>
          </cell>
          <cell r="D69055">
            <v>4151.8986367218404</v>
          </cell>
          <cell r="E69055">
            <v>20089316.1816626</v>
          </cell>
          <cell r="F69055">
            <v>99721.440023949297</v>
          </cell>
        </row>
        <row r="69056">
          <cell r="B69056">
            <v>41851</v>
          </cell>
          <cell r="C69056">
            <v>0</v>
          </cell>
          <cell r="D69056">
            <v>4067.8309529606599</v>
          </cell>
          <cell r="E69056">
            <v>12243591.361594601</v>
          </cell>
          <cell r="F69056">
            <v>26782.496744349501</v>
          </cell>
        </row>
        <row r="69057">
          <cell r="B69057">
            <v>41882</v>
          </cell>
          <cell r="C69057">
            <v>0</v>
          </cell>
          <cell r="D69057">
            <v>4067.8309529606599</v>
          </cell>
          <cell r="E69057">
            <v>7249468.9473847197</v>
          </cell>
          <cell r="F69057">
            <v>1949.93028766461</v>
          </cell>
        </row>
        <row r="69058">
          <cell r="B69058">
            <v>41912</v>
          </cell>
          <cell r="C69058">
            <v>23642.411145128699</v>
          </cell>
          <cell r="D69058">
            <v>5168.6178649362901</v>
          </cell>
          <cell r="E69058">
            <v>4553158.7128545502</v>
          </cell>
          <cell r="F69058">
            <v>815.89780359946701</v>
          </cell>
        </row>
        <row r="69059">
          <cell r="B69059">
            <v>41943</v>
          </cell>
          <cell r="C69059">
            <v>52769.8083459646</v>
          </cell>
          <cell r="D69059">
            <v>7236.9745140723999</v>
          </cell>
          <cell r="E69059">
            <v>4349751.0172213903</v>
          </cell>
          <cell r="F69059">
            <v>1208.52730348983</v>
          </cell>
        </row>
        <row r="69060">
          <cell r="B69060">
            <v>41973</v>
          </cell>
          <cell r="C69060">
            <v>179661.69569050201</v>
          </cell>
          <cell r="D69060">
            <v>125268.773423355</v>
          </cell>
          <cell r="E69060">
            <v>7773343.3398201698</v>
          </cell>
          <cell r="F69060">
            <v>31239.218503251701</v>
          </cell>
        </row>
        <row r="69061">
          <cell r="B69061">
            <v>42004</v>
          </cell>
          <cell r="C69061">
            <v>432823.23471740697</v>
          </cell>
          <cell r="D69061">
            <v>3602273.0029635099</v>
          </cell>
          <cell r="E69061">
            <v>41643948.346361697</v>
          </cell>
          <cell r="F69061">
            <v>4591897.6192106502</v>
          </cell>
        </row>
        <row r="69062">
          <cell r="B69062">
            <v>42035</v>
          </cell>
          <cell r="C69062">
            <v>1793.6945277851801</v>
          </cell>
          <cell r="D69062">
            <v>1620383.4534726799</v>
          </cell>
          <cell r="E69062">
            <v>48251840.982930496</v>
          </cell>
          <cell r="F69062">
            <v>936115.19364407298</v>
          </cell>
        </row>
        <row r="69063">
          <cell r="B69063">
            <v>42063</v>
          </cell>
          <cell r="C69063">
            <v>92572.282440046503</v>
          </cell>
          <cell r="D69063">
            <v>2167321.9438504302</v>
          </cell>
          <cell r="E69063">
            <v>44033583.227727398</v>
          </cell>
          <cell r="F69063">
            <v>2307342.1405240898</v>
          </cell>
        </row>
        <row r="69064">
          <cell r="B69064">
            <v>42094</v>
          </cell>
          <cell r="C69064">
            <v>11540.0313294607</v>
          </cell>
          <cell r="D69064">
            <v>400040.89483369299</v>
          </cell>
          <cell r="E69064">
            <v>44558292.905277699</v>
          </cell>
          <cell r="F69064">
            <v>431930.78684737597</v>
          </cell>
        </row>
        <row r="69065">
          <cell r="B69065">
            <v>42124</v>
          </cell>
          <cell r="C69065">
            <v>44656.593718851</v>
          </cell>
          <cell r="D69065">
            <v>642846.41776433098</v>
          </cell>
          <cell r="E69065">
            <v>35715764.116257101</v>
          </cell>
          <cell r="F69065">
            <v>520027.59373064199</v>
          </cell>
        </row>
        <row r="69066">
          <cell r="B69066">
            <v>42155</v>
          </cell>
          <cell r="C69066">
            <v>2187.8299893447102</v>
          </cell>
          <cell r="D69066">
            <v>76520.3842385061</v>
          </cell>
          <cell r="E69066">
            <v>27003438.174174</v>
          </cell>
          <cell r="F69066">
            <v>158988.21421733801</v>
          </cell>
        </row>
        <row r="69067">
          <cell r="B69067">
            <v>42185</v>
          </cell>
          <cell r="C69067">
            <v>4909.6690153174904</v>
          </cell>
          <cell r="D69067">
            <v>4271.4026518275105</v>
          </cell>
          <cell r="E69067">
            <v>16356916.735886799</v>
          </cell>
          <cell r="F69067">
            <v>62483.301766349003</v>
          </cell>
        </row>
        <row r="69068">
          <cell r="B69068">
            <v>42216</v>
          </cell>
          <cell r="C69068">
            <v>1973.88365650008</v>
          </cell>
          <cell r="D69068">
            <v>4094.5954966903</v>
          </cell>
          <cell r="E69068">
            <v>10038150.203918399</v>
          </cell>
          <cell r="F69068">
            <v>9530.0699224623604</v>
          </cell>
        </row>
        <row r="69069">
          <cell r="B69069">
            <v>42247</v>
          </cell>
          <cell r="C69069">
            <v>660.46225168808803</v>
          </cell>
          <cell r="D69069">
            <v>4094.5954966903</v>
          </cell>
          <cell r="E69069">
            <v>5980061.4965673201</v>
          </cell>
          <cell r="F69069">
            <v>405.76411721433601</v>
          </cell>
        </row>
        <row r="69070">
          <cell r="B69070">
            <v>42277</v>
          </cell>
          <cell r="C69070">
            <v>19546.026780565498</v>
          </cell>
          <cell r="D69070">
            <v>5253.1597846917903</v>
          </cell>
          <cell r="E69070">
            <v>4292930.7218917599</v>
          </cell>
          <cell r="F69070">
            <v>769.48486902812499</v>
          </cell>
        </row>
        <row r="69071">
          <cell r="B69071">
            <v>42308</v>
          </cell>
          <cell r="C69071">
            <v>9.4274250524940904</v>
          </cell>
          <cell r="D69071">
            <v>4117.0076435747496</v>
          </cell>
          <cell r="E69071">
            <v>3541975.06850735</v>
          </cell>
          <cell r="F69071">
            <v>99.887351155704295</v>
          </cell>
        </row>
        <row r="69072">
          <cell r="B69072">
            <v>42338</v>
          </cell>
          <cell r="C69072">
            <v>112857.94727144099</v>
          </cell>
          <cell r="D69072">
            <v>23046.185613703001</v>
          </cell>
          <cell r="E69072">
            <v>5809382.3417575797</v>
          </cell>
          <cell r="F69072">
            <v>4978.8940304524103</v>
          </cell>
        </row>
        <row r="69073">
          <cell r="B69073">
            <v>42369</v>
          </cell>
          <cell r="C69073">
            <v>389817.116784913</v>
          </cell>
          <cell r="D69073">
            <v>1268199.7872723499</v>
          </cell>
          <cell r="E69073">
            <v>19951402.434810199</v>
          </cell>
          <cell r="F69073">
            <v>728022.14814633399</v>
          </cell>
        </row>
        <row r="69074">
          <cell r="B69074">
            <v>42400</v>
          </cell>
          <cell r="C69074">
            <v>439512.53183382499</v>
          </cell>
          <cell r="D69074">
            <v>3691970.1818564199</v>
          </cell>
          <cell r="E69074">
            <v>43597119.016476303</v>
          </cell>
          <cell r="F69074">
            <v>4958395.8326134104</v>
          </cell>
        </row>
        <row r="69075">
          <cell r="B69075">
            <v>42429</v>
          </cell>
          <cell r="C69075">
            <v>103706.914242699</v>
          </cell>
          <cell r="D69075">
            <v>2732861.7238540999</v>
          </cell>
          <cell r="E69075">
            <v>48196454.923569903</v>
          </cell>
          <cell r="F69075">
            <v>2234822.4792016498</v>
          </cell>
        </row>
        <row r="69076">
          <cell r="B69076">
            <v>42460</v>
          </cell>
          <cell r="C69076">
            <v>259660.34282138999</v>
          </cell>
          <cell r="D69076">
            <v>3506156.0450013499</v>
          </cell>
          <cell r="E69076">
            <v>56751175.3737498</v>
          </cell>
          <cell r="F69076">
            <v>4832611.7021904001</v>
          </cell>
        </row>
        <row r="69077">
          <cell r="B69077">
            <v>42490</v>
          </cell>
          <cell r="C69077">
            <v>69505.396078205798</v>
          </cell>
          <cell r="D69077">
            <v>857413.93362184905</v>
          </cell>
          <cell r="E69077">
            <v>52970018.458216198</v>
          </cell>
          <cell r="F69077">
            <v>1517701.0813475701</v>
          </cell>
        </row>
        <row r="69078">
          <cell r="B69078">
            <v>42521</v>
          </cell>
          <cell r="C69078">
            <v>37655.063672517601</v>
          </cell>
          <cell r="D69078">
            <v>120607.661139402</v>
          </cell>
          <cell r="E69078">
            <v>44781452.812201701</v>
          </cell>
          <cell r="F69078">
            <v>607146.68722099997</v>
          </cell>
        </row>
        <row r="69079">
          <cell r="B69079">
            <v>42551</v>
          </cell>
          <cell r="C69079">
            <v>0</v>
          </cell>
          <cell r="D69079">
            <v>4666.45706209338</v>
          </cell>
          <cell r="E69079">
            <v>29543327.2201369</v>
          </cell>
          <cell r="F69079">
            <v>42921.313012960803</v>
          </cell>
        </row>
        <row r="69080">
          <cell r="B69080">
            <v>42582</v>
          </cell>
          <cell r="C69080">
            <v>0</v>
          </cell>
          <cell r="D69080">
            <v>4109.3735978538598</v>
          </cell>
          <cell r="E69080">
            <v>18677902.782423802</v>
          </cell>
          <cell r="F69080">
            <v>20417.295238937098</v>
          </cell>
        </row>
        <row r="69081">
          <cell r="B69081">
            <v>42613</v>
          </cell>
          <cell r="C69081">
            <v>0</v>
          </cell>
          <cell r="D69081">
            <v>4109.3735978538598</v>
          </cell>
          <cell r="E69081">
            <v>11219405.876200199</v>
          </cell>
          <cell r="F69081">
            <v>8537.5822708965607</v>
          </cell>
        </row>
        <row r="69082">
          <cell r="B69082">
            <v>42643</v>
          </cell>
          <cell r="C69082">
            <v>0</v>
          </cell>
          <cell r="D69082">
            <v>3976.81315921341</v>
          </cell>
          <cell r="E69082">
            <v>6799340.8152626799</v>
          </cell>
          <cell r="F69082">
            <v>2203.1647564970299</v>
          </cell>
        </row>
        <row r="69083">
          <cell r="B69083">
            <v>42674</v>
          </cell>
          <cell r="C69083">
            <v>209200.77202145799</v>
          </cell>
          <cell r="D69083">
            <v>490159.36925021303</v>
          </cell>
          <cell r="E69083">
            <v>11660269.0773839</v>
          </cell>
          <cell r="F69083">
            <v>180015.477568178</v>
          </cell>
        </row>
        <row r="69084">
          <cell r="B69084">
            <v>42704</v>
          </cell>
          <cell r="C69084">
            <v>225083.44866526299</v>
          </cell>
          <cell r="D69084">
            <v>2003398.3672799501</v>
          </cell>
          <cell r="E69084">
            <v>29888640.134595498</v>
          </cell>
          <cell r="F69084">
            <v>1391049.4239652201</v>
          </cell>
        </row>
        <row r="69085">
          <cell r="B69085">
            <v>42735</v>
          </cell>
          <cell r="C69085">
            <v>292206.904863031</v>
          </cell>
          <cell r="D69085">
            <v>3449033.3967009899</v>
          </cell>
          <cell r="E69085">
            <v>43664923.900743999</v>
          </cell>
          <cell r="F69085">
            <v>4163984.52207381</v>
          </cell>
        </row>
        <row r="69086">
          <cell r="B69086">
            <v>42766</v>
          </cell>
          <cell r="C69086">
            <v>391505.01732341002</v>
          </cell>
          <cell r="D69086">
            <v>4362379.8909549303</v>
          </cell>
          <cell r="E69086">
            <v>56906745.644397199</v>
          </cell>
          <cell r="F69086">
            <v>6161825.5889277197</v>
          </cell>
        </row>
        <row r="69087">
          <cell r="B69087">
            <v>42794</v>
          </cell>
          <cell r="C69087">
            <v>359007.280654573</v>
          </cell>
          <cell r="D69087">
            <v>4105077.0579397399</v>
          </cell>
          <cell r="E69087">
            <v>58517072.732108302</v>
          </cell>
          <cell r="F69087">
            <v>4728516.49713518</v>
          </cell>
        </row>
        <row r="69088">
          <cell r="B69088">
            <v>42825</v>
          </cell>
          <cell r="C69088">
            <v>182762.31650985801</v>
          </cell>
          <cell r="D69088">
            <v>3357061.0015426702</v>
          </cell>
          <cell r="E69088">
            <v>66534703.836580701</v>
          </cell>
          <cell r="F69088">
            <v>3633267.6337985899</v>
          </cell>
        </row>
        <row r="69089">
          <cell r="B69089">
            <v>42855</v>
          </cell>
          <cell r="C69089">
            <v>159564.35277517</v>
          </cell>
          <cell r="D69089">
            <v>3044401.09180613</v>
          </cell>
          <cell r="E69089">
            <v>63637894.938092403</v>
          </cell>
          <cell r="F69089">
            <v>3907829.3232684801</v>
          </cell>
        </row>
        <row r="69090">
          <cell r="B69090">
            <v>42886</v>
          </cell>
          <cell r="C69090">
            <v>0</v>
          </cell>
          <cell r="D69090">
            <v>194735.82413173799</v>
          </cell>
          <cell r="E69090">
            <v>56206193.565854304</v>
          </cell>
          <cell r="F69090">
            <v>2268996.9858455998</v>
          </cell>
        </row>
        <row r="69091">
          <cell r="B69091">
            <v>42916</v>
          </cell>
          <cell r="C69091">
            <v>25681.931611647498</v>
          </cell>
          <cell r="D69091">
            <v>19627.159876715799</v>
          </cell>
          <cell r="E69091">
            <v>39772050.362320103</v>
          </cell>
          <cell r="F69091">
            <v>1117479.05336257</v>
          </cell>
        </row>
        <row r="69092">
          <cell r="B69092">
            <v>42947</v>
          </cell>
          <cell r="C69092">
            <v>0</v>
          </cell>
          <cell r="D69092">
            <v>4166.4588954819801</v>
          </cell>
          <cell r="E69092">
            <v>26595720.190663699</v>
          </cell>
          <cell r="F69092">
            <v>131805.86556477399</v>
          </cell>
        </row>
        <row r="69093">
          <cell r="B69093">
            <v>42978</v>
          </cell>
          <cell r="C69093">
            <v>0</v>
          </cell>
          <cell r="D69093">
            <v>4096.4214225406304</v>
          </cell>
          <cell r="E69093">
            <v>16290884.7293697</v>
          </cell>
          <cell r="F69093">
            <v>15124.167658963401</v>
          </cell>
        </row>
        <row r="69094">
          <cell r="B69094">
            <v>43008</v>
          </cell>
          <cell r="C69094">
            <v>783.04446721667796</v>
          </cell>
          <cell r="D69094">
            <v>3964.27879600707</v>
          </cell>
          <cell r="E69094">
            <v>9979887.9453887697</v>
          </cell>
          <cell r="F69094">
            <v>5926.5408764051699</v>
          </cell>
        </row>
        <row r="69095">
          <cell r="B69095">
            <v>43039</v>
          </cell>
          <cell r="C69095">
            <v>14285.2923811275</v>
          </cell>
          <cell r="D69095">
            <v>10384.6065523871</v>
          </cell>
          <cell r="E69095">
            <v>7207841.40970062</v>
          </cell>
          <cell r="F69095">
            <v>2207.1798461995299</v>
          </cell>
        </row>
        <row r="69096">
          <cell r="B69096">
            <v>43069</v>
          </cell>
          <cell r="C69096">
            <v>271016.45525319898</v>
          </cell>
          <cell r="D69096">
            <v>694141.71461414802</v>
          </cell>
          <cell r="E69096">
            <v>14813504.2635122</v>
          </cell>
          <cell r="F69096">
            <v>226903.73889489399</v>
          </cell>
        </row>
        <row r="69097">
          <cell r="B69097">
            <v>43100</v>
          </cell>
          <cell r="C69097">
            <v>11323.891149692599</v>
          </cell>
          <cell r="D69097">
            <v>791457.66517048795</v>
          </cell>
          <cell r="E69097">
            <v>22021794.790069401</v>
          </cell>
          <cell r="F69097">
            <v>213657.630786339</v>
          </cell>
        </row>
        <row r="69098">
          <cell r="B69098">
            <v>43131</v>
          </cell>
          <cell r="C69098">
            <v>380137.42553332698</v>
          </cell>
          <cell r="D69098">
            <v>2259229.85631601</v>
          </cell>
          <cell r="E69098">
            <v>31007073.69427</v>
          </cell>
          <cell r="F69098">
            <v>1537661.22112761</v>
          </cell>
        </row>
        <row r="69099">
          <cell r="B69099">
            <v>43159</v>
          </cell>
          <cell r="C69099">
            <v>8430.9262228568696</v>
          </cell>
          <cell r="D69099">
            <v>1165331.7463563499</v>
          </cell>
          <cell r="E69099">
            <v>32386388.5672618</v>
          </cell>
          <cell r="F69099">
            <v>1085121.6694662201</v>
          </cell>
        </row>
        <row r="69100">
          <cell r="B69100">
            <v>43190</v>
          </cell>
          <cell r="C69100">
            <v>321478.44623111101</v>
          </cell>
          <cell r="D69100">
            <v>3199051.0505391699</v>
          </cell>
          <cell r="E69100">
            <v>42691545.7969625</v>
          </cell>
          <cell r="F69100">
            <v>3652156.6062968699</v>
          </cell>
        </row>
        <row r="69101">
          <cell r="B69101">
            <v>43220</v>
          </cell>
          <cell r="C69101">
            <v>85611.695349614602</v>
          </cell>
          <cell r="D69101">
            <v>1875723.6903762</v>
          </cell>
          <cell r="E69101">
            <v>45774687.034124501</v>
          </cell>
          <cell r="F69101">
            <v>2566930.1387207699</v>
          </cell>
        </row>
        <row r="69102">
          <cell r="B69102">
            <v>43251</v>
          </cell>
          <cell r="C69102">
            <v>1197.09213059645</v>
          </cell>
          <cell r="D69102">
            <v>89222.322073710005</v>
          </cell>
          <cell r="E69102">
            <v>37779163.881495602</v>
          </cell>
          <cell r="F69102">
            <v>237433.051550581</v>
          </cell>
        </row>
        <row r="69103">
          <cell r="B69103">
            <v>43281</v>
          </cell>
          <cell r="C69103">
            <v>0</v>
          </cell>
          <cell r="D69103">
            <v>4171.3247905329099</v>
          </cell>
          <cell r="E69103">
            <v>23919106.380097099</v>
          </cell>
          <cell r="F69103">
            <v>68969.473070746797</v>
          </cell>
        </row>
        <row r="69104">
          <cell r="B69104">
            <v>43312</v>
          </cell>
          <cell r="C69104">
            <v>0</v>
          </cell>
          <cell r="D69104">
            <v>4084.3300065548001</v>
          </cell>
          <cell r="E69104">
            <v>14816309.909508601</v>
          </cell>
          <cell r="F69104">
            <v>16039.671586623699</v>
          </cell>
        </row>
        <row r="69105">
          <cell r="B69105">
            <v>43343</v>
          </cell>
          <cell r="C69105">
            <v>0</v>
          </cell>
          <cell r="D69105">
            <v>4084.3300065548001</v>
          </cell>
          <cell r="E69105">
            <v>8823370.77439682</v>
          </cell>
          <cell r="F69105">
            <v>4818.2058115256395</v>
          </cell>
        </row>
        <row r="69106">
          <cell r="B69106">
            <v>43373</v>
          </cell>
          <cell r="C69106">
            <v>1248.83306858788</v>
          </cell>
          <cell r="D69106">
            <v>3952.5774256981899</v>
          </cell>
          <cell r="E69106">
            <v>5326432.1196546396</v>
          </cell>
          <cell r="F69106">
            <v>724.21956131983302</v>
          </cell>
        </row>
        <row r="69107">
          <cell r="B69107">
            <v>43404</v>
          </cell>
          <cell r="C69107">
            <v>24234.624944577899</v>
          </cell>
          <cell r="D69107">
            <v>61404.391109178403</v>
          </cell>
          <cell r="E69107">
            <v>7323336.0317538902</v>
          </cell>
          <cell r="F69107">
            <v>6482.4001623898703</v>
          </cell>
        </row>
        <row r="69108">
          <cell r="B69108">
            <v>43434</v>
          </cell>
          <cell r="C69108">
            <v>155720.091179599</v>
          </cell>
          <cell r="D69108">
            <v>540657.92199924705</v>
          </cell>
          <cell r="E69108">
            <v>9903540.8711154405</v>
          </cell>
          <cell r="F69108">
            <v>188941.40776575901</v>
          </cell>
        </row>
        <row r="69109">
          <cell r="B69109">
            <v>43465</v>
          </cell>
          <cell r="C69109">
            <v>350340.55179380102</v>
          </cell>
          <cell r="D69109">
            <v>3008258.2195302001</v>
          </cell>
          <cell r="E69109">
            <v>34627601.919998899</v>
          </cell>
          <cell r="F69109">
            <v>2214250.69181117</v>
          </cell>
        </row>
        <row r="69110">
          <cell r="B69110">
            <v>43496</v>
          </cell>
          <cell r="C69110">
            <v>325999.161094232</v>
          </cell>
          <cell r="D69110">
            <v>3528946.1981862201</v>
          </cell>
          <cell r="E69110">
            <v>46459348.343279503</v>
          </cell>
          <cell r="F69110">
            <v>4686679.8371368898</v>
          </cell>
        </row>
        <row r="69111">
          <cell r="B69111">
            <v>43524</v>
          </cell>
          <cell r="C69111">
            <v>333079.162382979</v>
          </cell>
          <cell r="D69111">
            <v>3710268.5814364199</v>
          </cell>
          <cell r="E69111">
            <v>50531790.210663497</v>
          </cell>
          <cell r="F69111">
            <v>4864404.8029691903</v>
          </cell>
        </row>
        <row r="69112">
          <cell r="B69112">
            <v>43555</v>
          </cell>
          <cell r="C69112">
            <v>293569.92199270899</v>
          </cell>
          <cell r="D69112">
            <v>3981714.4778697598</v>
          </cell>
          <cell r="E69112">
            <v>62047665.767732799</v>
          </cell>
          <cell r="F69112">
            <v>4304978.3224293599</v>
          </cell>
        </row>
        <row r="69113">
          <cell r="B69113">
            <v>43585</v>
          </cell>
          <cell r="C69113">
            <v>63117.2656035849</v>
          </cell>
          <cell r="D69113">
            <v>1888392.31664108</v>
          </cell>
          <cell r="E69113">
            <v>59600097.458533302</v>
          </cell>
          <cell r="F69113">
            <v>2461139.5333179198</v>
          </cell>
        </row>
        <row r="69114">
          <cell r="B69114">
            <v>43616</v>
          </cell>
          <cell r="C69114">
            <v>114549.029332509</v>
          </cell>
          <cell r="D69114">
            <v>1694736.4001781701</v>
          </cell>
          <cell r="E69114">
            <v>52773772.380486302</v>
          </cell>
          <cell r="F69114">
            <v>3068367.79806482</v>
          </cell>
        </row>
        <row r="69115">
          <cell r="B69115">
            <v>43646</v>
          </cell>
          <cell r="C69115">
            <v>0</v>
          </cell>
          <cell r="D69115">
            <v>189385.08684171701</v>
          </cell>
          <cell r="E69115">
            <v>42390568.668270499</v>
          </cell>
          <cell r="F69115">
            <v>1096121.41465702</v>
          </cell>
        </row>
        <row r="69116">
          <cell r="B69116">
            <v>43677</v>
          </cell>
          <cell r="C69116">
            <v>0</v>
          </cell>
          <cell r="D69116">
            <v>4147.0275637876803</v>
          </cell>
          <cell r="E69116">
            <v>28237423.743270699</v>
          </cell>
          <cell r="F69116">
            <v>97234.332862452007</v>
          </cell>
        </row>
        <row r="69117">
          <cell r="B69117">
            <v>43708</v>
          </cell>
          <cell r="C69117">
            <v>0</v>
          </cell>
          <cell r="D69117">
            <v>4065.7620783724601</v>
          </cell>
          <cell r="E69117">
            <v>17270511.8912757</v>
          </cell>
          <cell r="F69117">
            <v>25950.003427949701</v>
          </cell>
        </row>
        <row r="69118">
          <cell r="B69118">
            <v>43738</v>
          </cell>
          <cell r="C69118">
            <v>0</v>
          </cell>
          <cell r="D69118">
            <v>3934.6084629410998</v>
          </cell>
          <cell r="E69118">
            <v>10469020.817547999</v>
          </cell>
          <cell r="F69118">
            <v>11269.444527007199</v>
          </cell>
        </row>
        <row r="69119">
          <cell r="B69119">
            <v>43769</v>
          </cell>
          <cell r="C69119">
            <v>0</v>
          </cell>
          <cell r="D69119">
            <v>4065.7620783724601</v>
          </cell>
          <cell r="E69119">
            <v>7142662.7795479205</v>
          </cell>
          <cell r="F69119">
            <v>4633.0798590435797</v>
          </cell>
        </row>
        <row r="69120">
          <cell r="B69120">
            <v>43799</v>
          </cell>
          <cell r="C69120">
            <v>40062.090932714302</v>
          </cell>
          <cell r="D69120">
            <v>10917.0001684745</v>
          </cell>
          <cell r="E69120">
            <v>5123158.9494038504</v>
          </cell>
          <cell r="F69120">
            <v>2684.0770504429902</v>
          </cell>
        </row>
        <row r="69121">
          <cell r="B69121">
            <v>43830</v>
          </cell>
          <cell r="C69121">
            <v>517466.10934701399</v>
          </cell>
          <cell r="D69121">
            <v>2539453.47379814</v>
          </cell>
          <cell r="E69121">
            <v>31679318.958919801</v>
          </cell>
          <cell r="F69121">
            <v>2017590.31315452</v>
          </cell>
        </row>
        <row r="69122">
          <cell r="B69122">
            <v>43861</v>
          </cell>
          <cell r="C69122">
            <v>414760.827308935</v>
          </cell>
          <cell r="D69122">
            <v>3379941.7535304301</v>
          </cell>
          <cell r="E69122">
            <v>42786086.388979301</v>
          </cell>
          <cell r="F69122">
            <v>3233704.55822615</v>
          </cell>
        </row>
        <row r="69123">
          <cell r="B69123">
            <v>43890</v>
          </cell>
          <cell r="C69123">
            <v>1553.7932333055101</v>
          </cell>
          <cell r="D69123">
            <v>1349502.0954871201</v>
          </cell>
          <cell r="E69123">
            <v>41208902.606499203</v>
          </cell>
          <cell r="F69123">
            <v>1433315.4117791201</v>
          </cell>
        </row>
        <row r="69124">
          <cell r="B69124">
            <v>43921</v>
          </cell>
          <cell r="C69124">
            <v>93564.458253416902</v>
          </cell>
          <cell r="D69124">
            <v>351829.29968786199</v>
          </cell>
          <cell r="E69124">
            <v>38613362.375088602</v>
          </cell>
          <cell r="F69124">
            <v>534426.53383122</v>
          </cell>
        </row>
        <row r="69125">
          <cell r="B69125">
            <v>43951</v>
          </cell>
          <cell r="C69125">
            <v>59749.268693401202</v>
          </cell>
          <cell r="D69125">
            <v>662165.51539168903</v>
          </cell>
          <cell r="E69125">
            <v>35365930.262117803</v>
          </cell>
          <cell r="F69125">
            <v>658196.84479275497</v>
          </cell>
        </row>
        <row r="69126">
          <cell r="B69126">
            <v>43982</v>
          </cell>
          <cell r="C69126">
            <v>74908.012119654406</v>
          </cell>
          <cell r="D69126">
            <v>212787.17899460101</v>
          </cell>
          <cell r="E69126">
            <v>28435069.041312099</v>
          </cell>
          <cell r="F69126">
            <v>263082.84689699003</v>
          </cell>
        </row>
        <row r="69127">
          <cell r="B69127">
            <v>44012</v>
          </cell>
          <cell r="C69127">
            <v>0</v>
          </cell>
          <cell r="D69127">
            <v>18815.782373026599</v>
          </cell>
          <cell r="E69127">
            <v>19046968.6777866</v>
          </cell>
          <cell r="F69127">
            <v>133524.34063654099</v>
          </cell>
        </row>
        <row r="69128">
          <cell r="B69128">
            <v>44043</v>
          </cell>
          <cell r="C69128">
            <v>0</v>
          </cell>
          <cell r="D69128">
            <v>4059.8669944359599</v>
          </cell>
          <cell r="E69128">
            <v>11640926.3719758</v>
          </cell>
          <cell r="F69128">
            <v>53568.595929005998</v>
          </cell>
        </row>
        <row r="69129">
          <cell r="B69129">
            <v>44074</v>
          </cell>
          <cell r="C69129">
            <v>151.399580604921</v>
          </cell>
          <cell r="D69129">
            <v>4059.8669944359599</v>
          </cell>
          <cell r="E69129">
            <v>6935877.6868052902</v>
          </cell>
          <cell r="F69129">
            <v>6934.7875540404702</v>
          </cell>
        </row>
        <row r="69130">
          <cell r="B69130">
            <v>44104</v>
          </cell>
          <cell r="C69130">
            <v>0</v>
          </cell>
          <cell r="D69130">
            <v>3928.9035430025501</v>
          </cell>
          <cell r="E69130">
            <v>4190987.6463361299</v>
          </cell>
          <cell r="F69130">
            <v>223.553536006331</v>
          </cell>
        </row>
        <row r="69131">
          <cell r="B69131">
            <v>44135</v>
          </cell>
          <cell r="C69131">
            <v>0</v>
          </cell>
          <cell r="D69131">
            <v>4059.8669944359599</v>
          </cell>
          <cell r="E69131">
            <v>2877919.9467307301</v>
          </cell>
          <cell r="F69131">
            <v>106.89647227746801</v>
          </cell>
        </row>
        <row r="69132">
          <cell r="B69132">
            <v>44165</v>
          </cell>
          <cell r="C69132">
            <v>121723.995430518</v>
          </cell>
          <cell r="D69132">
            <v>27856.616795513601</v>
          </cell>
          <cell r="E69132">
            <v>5101383.2693797499</v>
          </cell>
          <cell r="F69132">
            <v>11640.851735191</v>
          </cell>
        </row>
        <row r="69133">
          <cell r="B69133">
            <v>44196</v>
          </cell>
          <cell r="C69133">
            <v>228591.89609229399</v>
          </cell>
          <cell r="D69133">
            <v>153084.855693466</v>
          </cell>
          <cell r="E69133">
            <v>11284638.4218887</v>
          </cell>
          <cell r="F69133">
            <v>54850.129270531499</v>
          </cell>
        </row>
        <row r="69134">
          <cell r="B69134">
            <v>44227</v>
          </cell>
          <cell r="C69134">
            <v>303522.94168681599</v>
          </cell>
          <cell r="D69134">
            <v>798338.16467875801</v>
          </cell>
          <cell r="E69134">
            <v>20416556.622945499</v>
          </cell>
          <cell r="F69134">
            <v>332055.55325807701</v>
          </cell>
        </row>
        <row r="69135">
          <cell r="B69135">
            <v>44255</v>
          </cell>
          <cell r="C69135">
            <v>174726.45909980501</v>
          </cell>
          <cell r="D69135">
            <v>1664484.5646762699</v>
          </cell>
          <cell r="E69135">
            <v>30749411.9159275</v>
          </cell>
          <cell r="F69135">
            <v>1545175.7439594101</v>
          </cell>
        </row>
        <row r="69136">
          <cell r="B69136">
            <v>44286</v>
          </cell>
          <cell r="C69136">
            <v>146256.35062664101</v>
          </cell>
          <cell r="D69136">
            <v>1340843.9930982799</v>
          </cell>
          <cell r="E69136">
            <v>36747803.069445699</v>
          </cell>
          <cell r="F69136">
            <v>1678234.4923068499</v>
          </cell>
        </row>
        <row r="69137">
          <cell r="B69137">
            <v>44316</v>
          </cell>
          <cell r="C69137">
            <v>17482.509637905401</v>
          </cell>
          <cell r="D69137">
            <v>152916.568704618</v>
          </cell>
          <cell r="E69137">
            <v>30225766.620641001</v>
          </cell>
          <cell r="F69137">
            <v>360030.12776859401</v>
          </cell>
        </row>
        <row r="69138">
          <cell r="B69138">
            <v>44347</v>
          </cell>
          <cell r="C69138">
            <v>0</v>
          </cell>
          <cell r="D69138">
            <v>6977.4788625177298</v>
          </cell>
          <cell r="E69138">
            <v>20741958.713148698</v>
          </cell>
          <cell r="F69138">
            <v>134837.60144218901</v>
          </cell>
        </row>
        <row r="69139">
          <cell r="B69139">
            <v>44377</v>
          </cell>
          <cell r="C69139">
            <v>0</v>
          </cell>
          <cell r="D69139">
            <v>3959.9082857222402</v>
          </cell>
          <cell r="E69139">
            <v>11970741.759116801</v>
          </cell>
          <cell r="F69139">
            <v>52522.9573656129</v>
          </cell>
        </row>
        <row r="69140">
          <cell r="B69140">
            <v>44408</v>
          </cell>
          <cell r="C69140">
            <v>0</v>
          </cell>
          <cell r="D69140">
            <v>4091.9052285796502</v>
          </cell>
          <cell r="E69140">
            <v>7262991.3564922903</v>
          </cell>
          <cell r="F69140">
            <v>6688.7562860938096</v>
          </cell>
        </row>
        <row r="69141">
          <cell r="B69141">
            <v>44439</v>
          </cell>
          <cell r="C69141">
            <v>0</v>
          </cell>
          <cell r="D69141">
            <v>4091.9052285796502</v>
          </cell>
          <cell r="E69141">
            <v>4335983.1086004898</v>
          </cell>
          <cell r="F69141">
            <v>249.381196670631</v>
          </cell>
        </row>
        <row r="69142">
          <cell r="B69142">
            <v>44469</v>
          </cell>
          <cell r="C69142">
            <v>9421.7283485284806</v>
          </cell>
          <cell r="D69142">
            <v>3961.0230504353799</v>
          </cell>
          <cell r="E69142">
            <v>2657459.9061143901</v>
          </cell>
          <cell r="F69142">
            <v>112.28199070435799</v>
          </cell>
        </row>
        <row r="69143">
          <cell r="B69143">
            <v>44500</v>
          </cell>
          <cell r="C69143">
            <v>133318.42033506901</v>
          </cell>
          <cell r="D69143">
            <v>932804.70078795799</v>
          </cell>
          <cell r="E69143">
            <v>11284847.892899601</v>
          </cell>
          <cell r="F69143">
            <v>900721.31733720296</v>
          </cell>
        </row>
        <row r="69144">
          <cell r="B69144">
            <v>44530</v>
          </cell>
          <cell r="C69144">
            <v>139696.07441478799</v>
          </cell>
          <cell r="D69144">
            <v>2661063.7660627202</v>
          </cell>
          <cell r="E69144">
            <v>38957062.060158104</v>
          </cell>
          <cell r="F69144">
            <v>2774295.5509985602</v>
          </cell>
        </row>
        <row r="69145">
          <cell r="B69145">
            <v>44561</v>
          </cell>
          <cell r="C69145">
            <v>355160.33361481997</v>
          </cell>
          <cell r="D69145">
            <v>3194973.33254507</v>
          </cell>
          <cell r="E69145">
            <v>46676674.083369598</v>
          </cell>
          <cell r="F69145">
            <v>4551001.4888968598</v>
          </cell>
        </row>
        <row r="69146">
          <cell r="B69146">
            <v>44592</v>
          </cell>
          <cell r="C69146">
            <v>168413.02413417801</v>
          </cell>
          <cell r="D69146">
            <v>3131831.9957058299</v>
          </cell>
          <cell r="E69146">
            <v>55649365.171116002</v>
          </cell>
          <cell r="F69146">
            <v>2237003.7376702498</v>
          </cell>
        </row>
        <row r="69147">
          <cell r="B69147">
            <v>44620</v>
          </cell>
          <cell r="C69147">
            <v>1108.3905251122701</v>
          </cell>
          <cell r="D69147">
            <v>653287.58462548105</v>
          </cell>
          <cell r="E69147">
            <v>47285325.953637302</v>
          </cell>
          <cell r="F69147">
            <v>666610.35990123404</v>
          </cell>
        </row>
        <row r="69148">
          <cell r="B69148">
            <v>44651</v>
          </cell>
          <cell r="C69148">
            <v>47409.199233448599</v>
          </cell>
          <cell r="D69148">
            <v>301236.96738637798</v>
          </cell>
          <cell r="E69148">
            <v>45431162.582119502</v>
          </cell>
          <cell r="F69148">
            <v>512901.09548299998</v>
          </cell>
        </row>
        <row r="69149">
          <cell r="B69149">
            <v>44681</v>
          </cell>
          <cell r="C69149">
            <v>115320.32158922699</v>
          </cell>
          <cell r="D69149">
            <v>1506601.74571422</v>
          </cell>
          <cell r="E69149">
            <v>40335830.9953539</v>
          </cell>
          <cell r="F69149">
            <v>1524109.74309336</v>
          </cell>
        </row>
        <row r="69150">
          <cell r="B69150">
            <v>44712</v>
          </cell>
          <cell r="C69150">
            <v>7819.4430999020797</v>
          </cell>
          <cell r="D69150">
            <v>212557.85998452699</v>
          </cell>
          <cell r="E69150">
            <v>35373381.199761003</v>
          </cell>
          <cell r="F69150">
            <v>508125.98546595301</v>
          </cell>
        </row>
        <row r="69151">
          <cell r="B69151">
            <v>44742</v>
          </cell>
          <cell r="C69151">
            <v>11492.604590621901</v>
          </cell>
          <cell r="D69151">
            <v>88051.274758153595</v>
          </cell>
          <cell r="E69151">
            <v>23459972.036446601</v>
          </cell>
          <cell r="F69151">
            <v>194135.22692985099</v>
          </cell>
        </row>
        <row r="69152">
          <cell r="B69152">
            <v>44773</v>
          </cell>
          <cell r="C69152">
            <v>0</v>
          </cell>
          <cell r="D69152">
            <v>4275.0435784965002</v>
          </cell>
          <cell r="E69152">
            <v>14747311.7007022</v>
          </cell>
          <cell r="F69152">
            <v>83297.620885234501</v>
          </cell>
        </row>
        <row r="69153">
          <cell r="B69153">
            <v>44804</v>
          </cell>
          <cell r="C69153">
            <v>262.32429692539699</v>
          </cell>
          <cell r="D69153">
            <v>4084.82297141137</v>
          </cell>
          <cell r="E69153">
            <v>8813668.9019685909</v>
          </cell>
          <cell r="F69153">
            <v>19879.1693133017</v>
          </cell>
        </row>
        <row r="69154">
          <cell r="B69154">
            <v>44834</v>
          </cell>
          <cell r="C69154">
            <v>28957.737740961002</v>
          </cell>
          <cell r="D69154">
            <v>27850.868943056899</v>
          </cell>
          <cell r="E69154">
            <v>7235087.8344518701</v>
          </cell>
          <cell r="F69154">
            <v>9166.9754734687704</v>
          </cell>
        </row>
        <row r="69155">
          <cell r="B69155">
            <v>44865</v>
          </cell>
          <cell r="C69155">
            <v>0</v>
          </cell>
          <cell r="D69155">
            <v>11121.889478044101</v>
          </cell>
          <cell r="E69155">
            <v>7174171.92559506</v>
          </cell>
          <cell r="F69155">
            <v>2383.08663911752</v>
          </cell>
        </row>
        <row r="69156">
          <cell r="B69156">
            <v>44895</v>
          </cell>
          <cell r="C69156">
            <v>91809.901431388003</v>
          </cell>
          <cell r="D69156">
            <v>114651.659209829</v>
          </cell>
          <cell r="E69156">
            <v>10645614.8959588</v>
          </cell>
          <cell r="F69156">
            <v>37543.1381756091</v>
          </cell>
        </row>
        <row r="69157">
          <cell r="B69157">
            <v>44926</v>
          </cell>
          <cell r="C69157">
            <v>350350.72157915001</v>
          </cell>
          <cell r="D69157">
            <v>2013812.6652530599</v>
          </cell>
          <cell r="E69157">
            <v>27120705.6065781</v>
          </cell>
          <cell r="F69157">
            <v>1399706.8566950001</v>
          </cell>
        </row>
        <row r="69158">
          <cell r="B69158">
            <v>44957</v>
          </cell>
          <cell r="C69158">
            <v>371242.53324136499</v>
          </cell>
          <cell r="D69158">
            <v>4144837.5773446802</v>
          </cell>
          <cell r="E69158">
            <v>54789438.1584699</v>
          </cell>
          <cell r="F69158">
            <v>6397149.9879571898</v>
          </cell>
        </row>
        <row r="69159">
          <cell r="B69159">
            <v>44985</v>
          </cell>
          <cell r="C69159">
            <v>200939.68439155299</v>
          </cell>
          <cell r="D69159">
            <v>2762419.0290167402</v>
          </cell>
          <cell r="E69159">
            <v>53151581.180224702</v>
          </cell>
          <cell r="F69159">
            <v>2140331.2064590901</v>
          </cell>
        </row>
        <row r="69160">
          <cell r="B69160">
            <v>45016</v>
          </cell>
          <cell r="C69160">
            <v>375663.72400264803</v>
          </cell>
          <cell r="D69160">
            <v>4655819.1019220604</v>
          </cell>
          <cell r="E69160">
            <v>63982903.203255802</v>
          </cell>
          <cell r="F69160">
            <v>6173808.1475648796</v>
          </cell>
        </row>
        <row r="69161">
          <cell r="B69161">
            <v>45046</v>
          </cell>
          <cell r="C69161">
            <v>34853.773642165499</v>
          </cell>
          <cell r="D69161">
            <v>2001931.8192727801</v>
          </cell>
          <cell r="E69161">
            <v>63089430.188869201</v>
          </cell>
          <cell r="F69161">
            <v>2881847.6399153299</v>
          </cell>
        </row>
        <row r="69162">
          <cell r="B69162">
            <v>45077</v>
          </cell>
          <cell r="C69162">
            <v>87093.268319332507</v>
          </cell>
          <cell r="D69162">
            <v>298161.575589402</v>
          </cell>
          <cell r="E69162">
            <v>56349054.5358634</v>
          </cell>
          <cell r="F69162">
            <v>2173901.6294665402</v>
          </cell>
        </row>
        <row r="69163">
          <cell r="B69163">
            <v>45107</v>
          </cell>
          <cell r="C69163">
            <v>0</v>
          </cell>
          <cell r="D69163">
            <v>8618.8568282656997</v>
          </cell>
          <cell r="E69163">
            <v>40606118.703249201</v>
          </cell>
          <cell r="F69163">
            <v>916149.61346726795</v>
          </cell>
        </row>
        <row r="69164">
          <cell r="B69164">
            <v>45138</v>
          </cell>
          <cell r="C69164">
            <v>0</v>
          </cell>
          <cell r="D69164">
            <v>4099.02455818618</v>
          </cell>
          <cell r="E69164">
            <v>27459273.586372599</v>
          </cell>
          <cell r="F69164">
            <v>88746.343248683799</v>
          </cell>
        </row>
        <row r="69165">
          <cell r="B69165">
            <v>45169</v>
          </cell>
          <cell r="C69165">
            <v>0</v>
          </cell>
          <cell r="D69165">
            <v>4099.02455818618</v>
          </cell>
          <cell r="E69165">
            <v>16826070.342386499</v>
          </cell>
          <cell r="F69165">
            <v>19462.726478243902</v>
          </cell>
        </row>
        <row r="69166">
          <cell r="B69166">
            <v>45199</v>
          </cell>
          <cell r="C69166">
            <v>9775.57020233392</v>
          </cell>
          <cell r="D69166">
            <v>3966.7979595350198</v>
          </cell>
          <cell r="E69166">
            <v>10281162.128988599</v>
          </cell>
          <cell r="F69166">
            <v>8465.7646875529608</v>
          </cell>
        </row>
        <row r="69167">
          <cell r="B69167">
            <v>30712</v>
          </cell>
          <cell r="C69167">
            <v>53499.289337743103</v>
          </cell>
          <cell r="D69167">
            <v>478213.24371066201</v>
          </cell>
          <cell r="E69167">
            <v>7704561.2981058303</v>
          </cell>
          <cell r="F69167">
            <v>1144927.3495366401</v>
          </cell>
        </row>
        <row r="69168">
          <cell r="B69168">
            <v>30741</v>
          </cell>
          <cell r="C69168">
            <v>45285.272872026399</v>
          </cell>
          <cell r="D69168">
            <v>538818.05301976996</v>
          </cell>
          <cell r="E69168">
            <v>8074536.7268213397</v>
          </cell>
          <cell r="F69168">
            <v>945401.61917204002</v>
          </cell>
        </row>
        <row r="69169">
          <cell r="B69169">
            <v>30772</v>
          </cell>
          <cell r="C69169">
            <v>8938.3560946126308</v>
          </cell>
          <cell r="D69169">
            <v>219088.69427665099</v>
          </cell>
          <cell r="E69169">
            <v>9064196.5688816998</v>
          </cell>
          <cell r="F69169">
            <v>430082.47633738199</v>
          </cell>
        </row>
        <row r="69170">
          <cell r="B69170">
            <v>30802</v>
          </cell>
          <cell r="C69170">
            <v>6189.7097366569296</v>
          </cell>
          <cell r="D69170">
            <v>27739.541450036701</v>
          </cell>
          <cell r="E69170">
            <v>7108172.35770908</v>
          </cell>
          <cell r="F69170">
            <v>125315.240944144</v>
          </cell>
        </row>
        <row r="69171">
          <cell r="B69171">
            <v>30833</v>
          </cell>
          <cell r="C69171">
            <v>278.56407751742199</v>
          </cell>
          <cell r="D69171">
            <v>1352.3731775711001</v>
          </cell>
          <cell r="E69171">
            <v>4979762.1340068197</v>
          </cell>
          <cell r="F69171">
            <v>50825.282028879003</v>
          </cell>
        </row>
        <row r="69172">
          <cell r="B69172">
            <v>30863</v>
          </cell>
          <cell r="C69172">
            <v>954.28215879482195</v>
          </cell>
          <cell r="D69172">
            <v>726.46404190683404</v>
          </cell>
          <cell r="E69172">
            <v>2804807.6252436698</v>
          </cell>
          <cell r="F69172">
            <v>2360.4952904147499</v>
          </cell>
        </row>
        <row r="69173">
          <cell r="B69173">
            <v>30894</v>
          </cell>
          <cell r="C69173">
            <v>0</v>
          </cell>
          <cell r="D69173">
            <v>750.67950997039497</v>
          </cell>
          <cell r="E69173">
            <v>1582066.5769940801</v>
          </cell>
          <cell r="F69173">
            <v>228.98703447315401</v>
          </cell>
        </row>
        <row r="69174">
          <cell r="B69174">
            <v>30925</v>
          </cell>
          <cell r="C69174">
            <v>0</v>
          </cell>
          <cell r="D69174">
            <v>750.67950997039497</v>
          </cell>
          <cell r="E69174">
            <v>860114.023018384</v>
          </cell>
          <cell r="F69174">
            <v>36.207661994977201</v>
          </cell>
        </row>
        <row r="69175">
          <cell r="B69175">
            <v>30955</v>
          </cell>
          <cell r="C69175">
            <v>633.51676509436504</v>
          </cell>
          <cell r="D69175">
            <v>726.52095325485902</v>
          </cell>
          <cell r="E69175">
            <v>478752.58415155503</v>
          </cell>
          <cell r="F69175">
            <v>0.17259478545575299</v>
          </cell>
        </row>
        <row r="69176">
          <cell r="B69176">
            <v>30986</v>
          </cell>
          <cell r="C69176">
            <v>25681.1493192169</v>
          </cell>
          <cell r="D69176">
            <v>38927.799098074203</v>
          </cell>
          <cell r="E69176">
            <v>1393028.91080622</v>
          </cell>
          <cell r="F69176">
            <v>18901.778275594199</v>
          </cell>
        </row>
        <row r="69177">
          <cell r="B69177">
            <v>31016</v>
          </cell>
          <cell r="C69177">
            <v>22557.002705053299</v>
          </cell>
          <cell r="D69177">
            <v>148541.17530265401</v>
          </cell>
          <cell r="E69177">
            <v>4157727.53498619</v>
          </cell>
          <cell r="F69177">
            <v>77319.848308503802</v>
          </cell>
        </row>
        <row r="69178">
          <cell r="B69178">
            <v>31047</v>
          </cell>
          <cell r="C69178">
            <v>34451.350339632103</v>
          </cell>
          <cell r="D69178">
            <v>429246.87024430803</v>
          </cell>
          <cell r="E69178">
            <v>6556841.0510456404</v>
          </cell>
          <cell r="F69178">
            <v>519094.75190739002</v>
          </cell>
        </row>
        <row r="69179">
          <cell r="B69179">
            <v>31078</v>
          </cell>
          <cell r="C69179">
            <v>50479.535659020199</v>
          </cell>
          <cell r="D69179">
            <v>612436.89155010902</v>
          </cell>
          <cell r="E69179">
            <v>9437573.0256382301</v>
          </cell>
          <cell r="F69179">
            <v>872864.58516037895</v>
          </cell>
        </row>
        <row r="69180">
          <cell r="B69180">
            <v>31106</v>
          </cell>
          <cell r="C69180">
            <v>26628.448662226299</v>
          </cell>
          <cell r="D69180">
            <v>445092.99252308498</v>
          </cell>
          <cell r="E69180">
            <v>8932486.2316617295</v>
          </cell>
          <cell r="F69180">
            <v>417862.32451587799</v>
          </cell>
        </row>
        <row r="69181">
          <cell r="B69181">
            <v>31137</v>
          </cell>
          <cell r="C69181">
            <v>28312.821498360601</v>
          </cell>
          <cell r="D69181">
            <v>469047.73328301002</v>
          </cell>
          <cell r="E69181">
            <v>10289677.871014301</v>
          </cell>
          <cell r="F69181">
            <v>590766.32508976304</v>
          </cell>
        </row>
        <row r="69182">
          <cell r="B69182">
            <v>31167</v>
          </cell>
          <cell r="C69182">
            <v>9128.1101988030005</v>
          </cell>
          <cell r="D69182">
            <v>221240.45308279101</v>
          </cell>
          <cell r="E69182">
            <v>9655267.8570222091</v>
          </cell>
          <cell r="F69182">
            <v>248621.68055702501</v>
          </cell>
        </row>
        <row r="69183">
          <cell r="B69183">
            <v>31198</v>
          </cell>
          <cell r="C69183">
            <v>23300.456114519999</v>
          </cell>
          <cell r="D69183">
            <v>335276.089415016</v>
          </cell>
          <cell r="E69183">
            <v>9171857.7565050293</v>
          </cell>
          <cell r="F69183">
            <v>610098.834920628</v>
          </cell>
        </row>
        <row r="69184">
          <cell r="B69184">
            <v>31228</v>
          </cell>
          <cell r="C69184">
            <v>1397.10718885442</v>
          </cell>
          <cell r="D69184">
            <v>52941.6405213818</v>
          </cell>
          <cell r="E69184">
            <v>7680581.46780001</v>
          </cell>
          <cell r="F69184">
            <v>119637.616109444</v>
          </cell>
        </row>
        <row r="69185">
          <cell r="B69185">
            <v>31259</v>
          </cell>
          <cell r="C69185">
            <v>0</v>
          </cell>
          <cell r="D69185">
            <v>825.18628015923503</v>
          </cell>
          <cell r="E69185">
            <v>5067012.9450558499</v>
          </cell>
          <cell r="F69185">
            <v>6253.81953437017</v>
          </cell>
        </row>
        <row r="69186">
          <cell r="B69186">
            <v>31290</v>
          </cell>
          <cell r="C69186">
            <v>0</v>
          </cell>
          <cell r="D69186">
            <v>750.24530882799695</v>
          </cell>
          <cell r="E69186">
            <v>2862770.35767138</v>
          </cell>
          <cell r="F69186">
            <v>982.76608776006105</v>
          </cell>
        </row>
        <row r="69187">
          <cell r="B69187">
            <v>31320</v>
          </cell>
          <cell r="C69187">
            <v>64.477891392103004</v>
          </cell>
          <cell r="D69187">
            <v>726.04384725290004</v>
          </cell>
          <cell r="E69187">
            <v>1604676.4047626699</v>
          </cell>
          <cell r="F69187">
            <v>268.528964713915</v>
          </cell>
        </row>
        <row r="69188">
          <cell r="B69188">
            <v>31351</v>
          </cell>
          <cell r="C69188">
            <v>9208.9782352878992</v>
          </cell>
          <cell r="D69188">
            <v>1079.47763148218</v>
          </cell>
          <cell r="E69188">
            <v>1072595.24204025</v>
          </cell>
          <cell r="F69188">
            <v>328.706889021118</v>
          </cell>
        </row>
        <row r="69189">
          <cell r="B69189">
            <v>31381</v>
          </cell>
          <cell r="C69189">
            <v>20043.898989093799</v>
          </cell>
          <cell r="D69189">
            <v>10781.0876679834</v>
          </cell>
          <cell r="E69189">
            <v>1834685.71252271</v>
          </cell>
          <cell r="F69189">
            <v>4692.1304569801096</v>
          </cell>
        </row>
        <row r="69190">
          <cell r="B69190">
            <v>31412</v>
          </cell>
          <cell r="C69190">
            <v>47738.561026345596</v>
          </cell>
          <cell r="D69190">
            <v>320627.171747307</v>
          </cell>
          <cell r="E69190">
            <v>5220643.9361662799</v>
          </cell>
          <cell r="F69190">
            <v>427546.97151250503</v>
          </cell>
        </row>
        <row r="69191">
          <cell r="B69191">
            <v>31443</v>
          </cell>
          <cell r="C69191">
            <v>54986.433367281003</v>
          </cell>
          <cell r="D69191">
            <v>608210.07832210697</v>
          </cell>
          <cell r="E69191">
            <v>9489690.7440886907</v>
          </cell>
          <cell r="F69191">
            <v>831232.49618295603</v>
          </cell>
        </row>
        <row r="69192">
          <cell r="B69192">
            <v>31471</v>
          </cell>
          <cell r="C69192">
            <v>24635.672668263502</v>
          </cell>
          <cell r="D69192">
            <v>354027.362829705</v>
          </cell>
          <cell r="E69192">
            <v>8891435.9066093899</v>
          </cell>
          <cell r="F69192">
            <v>279092.46724939003</v>
          </cell>
        </row>
        <row r="69193">
          <cell r="B69193">
            <v>31502</v>
          </cell>
          <cell r="C69193">
            <v>51897.412558937001</v>
          </cell>
          <cell r="D69193">
            <v>655537.25730655505</v>
          </cell>
          <cell r="E69193">
            <v>10545279.1115679</v>
          </cell>
          <cell r="F69193">
            <v>808448.18949789298</v>
          </cell>
        </row>
        <row r="69194">
          <cell r="B69194">
            <v>31532</v>
          </cell>
          <cell r="C69194">
            <v>33616.257709801299</v>
          </cell>
          <cell r="D69194">
            <v>531716.09060142096</v>
          </cell>
          <cell r="E69194">
            <v>10929275.505706601</v>
          </cell>
          <cell r="F69194">
            <v>676293.75696786901</v>
          </cell>
        </row>
        <row r="69195">
          <cell r="B69195">
            <v>31563</v>
          </cell>
          <cell r="C69195">
            <v>4006.8928105796499</v>
          </cell>
          <cell r="D69195">
            <v>41748.677337953399</v>
          </cell>
          <cell r="E69195">
            <v>9518028.1430035196</v>
          </cell>
          <cell r="F69195">
            <v>99130.481298198196</v>
          </cell>
        </row>
        <row r="69196">
          <cell r="B69196">
            <v>31593</v>
          </cell>
          <cell r="C69196">
            <v>0</v>
          </cell>
          <cell r="D69196">
            <v>3512.0342455339901</v>
          </cell>
          <cell r="E69196">
            <v>6408435.5297506703</v>
          </cell>
          <cell r="F69196">
            <v>19925.083780504599</v>
          </cell>
        </row>
        <row r="69197">
          <cell r="B69197">
            <v>31624</v>
          </cell>
          <cell r="C69197">
            <v>0</v>
          </cell>
          <cell r="D69197">
            <v>751.44050958918001</v>
          </cell>
          <cell r="E69197">
            <v>3881290.4909860301</v>
          </cell>
          <cell r="F69197">
            <v>1105.0211722237</v>
          </cell>
        </row>
        <row r="69198">
          <cell r="B69198">
            <v>31655</v>
          </cell>
          <cell r="C69198">
            <v>0</v>
          </cell>
          <cell r="D69198">
            <v>751.44050958918001</v>
          </cell>
          <cell r="E69198">
            <v>2153505.3616535501</v>
          </cell>
          <cell r="F69198">
            <v>545.65422332136404</v>
          </cell>
        </row>
        <row r="69199">
          <cell r="B69199">
            <v>31685</v>
          </cell>
          <cell r="C69199">
            <v>0</v>
          </cell>
          <cell r="D69199">
            <v>727.20049315081906</v>
          </cell>
          <cell r="E69199">
            <v>1198268.1064863801</v>
          </cell>
          <cell r="F69199">
            <v>229.517944518093</v>
          </cell>
        </row>
        <row r="69200">
          <cell r="B69200">
            <v>31716</v>
          </cell>
          <cell r="C69200">
            <v>3310.82309996002</v>
          </cell>
          <cell r="D69200">
            <v>753.74234193741597</v>
          </cell>
          <cell r="E69200">
            <v>794731.79602499504</v>
          </cell>
          <cell r="F69200">
            <v>86.088649127457003</v>
          </cell>
        </row>
        <row r="69201">
          <cell r="B69201">
            <v>31746</v>
          </cell>
          <cell r="C69201">
            <v>27622.096086825099</v>
          </cell>
          <cell r="D69201">
            <v>18661.441576083202</v>
          </cell>
          <cell r="E69201">
            <v>1712640.9013785799</v>
          </cell>
          <cell r="F69201">
            <v>5245.6047878532599</v>
          </cell>
        </row>
        <row r="69202">
          <cell r="B69202">
            <v>31777</v>
          </cell>
          <cell r="C69202">
            <v>38991.0552181366</v>
          </cell>
          <cell r="D69202">
            <v>81396.260205283295</v>
          </cell>
          <cell r="E69202">
            <v>3403473.76051981</v>
          </cell>
          <cell r="F69202">
            <v>60326.8050712146</v>
          </cell>
        </row>
        <row r="69203">
          <cell r="B69203">
            <v>31808</v>
          </cell>
          <cell r="C69203">
            <v>7868.3963288755303</v>
          </cell>
          <cell r="D69203">
            <v>85291.169719121099</v>
          </cell>
          <cell r="E69203">
            <v>4429432.18443939</v>
          </cell>
          <cell r="F69203">
            <v>54655.858050617797</v>
          </cell>
        </row>
        <row r="69204">
          <cell r="B69204">
            <v>31836</v>
          </cell>
          <cell r="C69204">
            <v>35041.184102569299</v>
          </cell>
          <cell r="D69204">
            <v>196471.59792441901</v>
          </cell>
          <cell r="E69204">
            <v>5159370.5082366802</v>
          </cell>
          <cell r="F69204">
            <v>293452.05157880799</v>
          </cell>
        </row>
        <row r="69205">
          <cell r="B69205">
            <v>31867</v>
          </cell>
          <cell r="C69205">
            <v>4026.2088127774</v>
          </cell>
          <cell r="D69205">
            <v>139450.22986667801</v>
          </cell>
          <cell r="E69205">
            <v>6632013.0839940999</v>
          </cell>
          <cell r="F69205">
            <v>265388.90824258601</v>
          </cell>
        </row>
        <row r="69206">
          <cell r="B69206">
            <v>31897</v>
          </cell>
          <cell r="C69206">
            <v>11879.031905370801</v>
          </cell>
          <cell r="D69206">
            <v>18330.552322456799</v>
          </cell>
          <cell r="E69206">
            <v>5023954.8577382397</v>
          </cell>
          <cell r="F69206">
            <v>29753.404990879098</v>
          </cell>
        </row>
        <row r="69207">
          <cell r="B69207">
            <v>31928</v>
          </cell>
          <cell r="C69207">
            <v>4003.8602775367599</v>
          </cell>
          <cell r="D69207">
            <v>4718.0742464802997</v>
          </cell>
          <cell r="E69207">
            <v>3858248.28450984</v>
          </cell>
          <cell r="F69207">
            <v>13484.8011448218</v>
          </cell>
        </row>
        <row r="69208">
          <cell r="B69208">
            <v>31958</v>
          </cell>
          <cell r="C69208">
            <v>0</v>
          </cell>
          <cell r="D69208">
            <v>724.80318214618205</v>
          </cell>
          <cell r="E69208">
            <v>2077002.0022711901</v>
          </cell>
          <cell r="F69208">
            <v>5425.4540424154702</v>
          </cell>
        </row>
        <row r="69209">
          <cell r="B69209">
            <v>31989</v>
          </cell>
          <cell r="C69209">
            <v>1719.01365300523</v>
          </cell>
          <cell r="D69209">
            <v>1285.63747153899</v>
          </cell>
          <cell r="E69209">
            <v>1256436.1076565499</v>
          </cell>
          <cell r="F69209">
            <v>1151.5038100839199</v>
          </cell>
        </row>
        <row r="69210">
          <cell r="B69210">
            <v>32020</v>
          </cell>
          <cell r="C69210">
            <v>0</v>
          </cell>
          <cell r="D69210">
            <v>764.81725922663702</v>
          </cell>
          <cell r="E69210">
            <v>778303.56070527702</v>
          </cell>
          <cell r="F69210">
            <v>0</v>
          </cell>
        </row>
        <row r="69211">
          <cell r="B69211">
            <v>32050</v>
          </cell>
          <cell r="C69211">
            <v>250.79415207879401</v>
          </cell>
          <cell r="D69211">
            <v>727.37029937022703</v>
          </cell>
          <cell r="E69211">
            <v>426986.466835286</v>
          </cell>
          <cell r="F69211">
            <v>0</v>
          </cell>
        </row>
        <row r="69212">
          <cell r="B69212">
            <v>32081</v>
          </cell>
          <cell r="C69212">
            <v>15702.974769914201</v>
          </cell>
          <cell r="D69212">
            <v>3912.6360047539201</v>
          </cell>
          <cell r="E69212">
            <v>1077991.4821761299</v>
          </cell>
          <cell r="F69212">
            <v>1096.18824086977</v>
          </cell>
        </row>
        <row r="69213">
          <cell r="B69213">
            <v>32111</v>
          </cell>
          <cell r="C69213">
            <v>8428.7337834974696</v>
          </cell>
          <cell r="D69213">
            <v>6800.7764283090701</v>
          </cell>
          <cell r="E69213">
            <v>1256384.2267982501</v>
          </cell>
          <cell r="F69213">
            <v>541.86097130776102</v>
          </cell>
        </row>
        <row r="69214">
          <cell r="B69214">
            <v>32142</v>
          </cell>
          <cell r="C69214">
            <v>26519.498928203699</v>
          </cell>
          <cell r="D69214">
            <v>142539.354219464</v>
          </cell>
          <cell r="E69214">
            <v>2600143.9360041702</v>
          </cell>
          <cell r="F69214">
            <v>23999.5219401914</v>
          </cell>
        </row>
        <row r="69215">
          <cell r="B69215">
            <v>32173</v>
          </cell>
          <cell r="C69215">
            <v>58915.431086666402</v>
          </cell>
          <cell r="D69215">
            <v>473101.712584202</v>
          </cell>
          <cell r="E69215">
            <v>6721169.7398303598</v>
          </cell>
          <cell r="F69215">
            <v>629122.43439556495</v>
          </cell>
        </row>
        <row r="69216">
          <cell r="B69216">
            <v>32202</v>
          </cell>
          <cell r="C69216">
            <v>25603.123630832</v>
          </cell>
          <cell r="D69216">
            <v>418943.636983276</v>
          </cell>
          <cell r="E69216">
            <v>8257581.75570291</v>
          </cell>
          <cell r="F69216">
            <v>694553.16535229306</v>
          </cell>
        </row>
        <row r="69217">
          <cell r="B69217">
            <v>32233</v>
          </cell>
          <cell r="C69217">
            <v>827.88553882020005</v>
          </cell>
          <cell r="D69217">
            <v>125252.946797863</v>
          </cell>
          <cell r="E69217">
            <v>8546036.91823823</v>
          </cell>
          <cell r="F69217">
            <v>168022.86708913799</v>
          </cell>
        </row>
        <row r="69218">
          <cell r="B69218">
            <v>32263</v>
          </cell>
          <cell r="C69218">
            <v>2476.16012292603</v>
          </cell>
          <cell r="D69218">
            <v>3535.1357481616801</v>
          </cell>
          <cell r="E69218">
            <v>6272010.4835884701</v>
          </cell>
          <cell r="F69218">
            <v>7915.2661322017502</v>
          </cell>
        </row>
        <row r="69219">
          <cell r="B69219">
            <v>32294</v>
          </cell>
          <cell r="C69219">
            <v>2143.1250483904801</v>
          </cell>
          <cell r="D69219">
            <v>1124.52314101468</v>
          </cell>
          <cell r="E69219">
            <v>4148165.1308937799</v>
          </cell>
          <cell r="F69219">
            <v>2085.3361696419402</v>
          </cell>
        </row>
        <row r="69220">
          <cell r="B69220">
            <v>32324</v>
          </cell>
          <cell r="C69220">
            <v>0</v>
          </cell>
          <cell r="D69220">
            <v>785.94445594174499</v>
          </cell>
          <cell r="E69220">
            <v>2303602.5896534999</v>
          </cell>
          <cell r="F69220">
            <v>198.178671792676</v>
          </cell>
        </row>
        <row r="69221">
          <cell r="B69221">
            <v>32355</v>
          </cell>
          <cell r="C69221">
            <v>0</v>
          </cell>
          <cell r="D69221">
            <v>749.45187064808601</v>
          </cell>
          <cell r="E69221">
            <v>1274056.4330194599</v>
          </cell>
          <cell r="F69221">
            <v>20.954273607248901</v>
          </cell>
        </row>
        <row r="69222">
          <cell r="B69222">
            <v>32386</v>
          </cell>
          <cell r="C69222">
            <v>0</v>
          </cell>
          <cell r="D69222">
            <v>749.45187064808601</v>
          </cell>
          <cell r="E69222">
            <v>688201.40939128096</v>
          </cell>
          <cell r="F69222">
            <v>0</v>
          </cell>
        </row>
        <row r="69223">
          <cell r="B69223">
            <v>32416</v>
          </cell>
          <cell r="C69223">
            <v>0</v>
          </cell>
          <cell r="D69223">
            <v>725.27600385298695</v>
          </cell>
          <cell r="E69223">
            <v>379339.476031842</v>
          </cell>
          <cell r="F69223">
            <v>0</v>
          </cell>
        </row>
        <row r="69224">
          <cell r="B69224">
            <v>32447</v>
          </cell>
          <cell r="C69224">
            <v>7081.2690691152602</v>
          </cell>
          <cell r="D69224">
            <v>767.060284595967</v>
          </cell>
          <cell r="E69224">
            <v>367179.74549129698</v>
          </cell>
          <cell r="F69224">
            <v>24.790930425725701</v>
          </cell>
        </row>
        <row r="69225">
          <cell r="B69225">
            <v>32477</v>
          </cell>
          <cell r="C69225">
            <v>14985.338540434501</v>
          </cell>
          <cell r="D69225">
            <v>61292.701897732302</v>
          </cell>
          <cell r="E69225">
            <v>2583545.9570116098</v>
          </cell>
          <cell r="F69225">
            <v>13570.3551308225</v>
          </cell>
        </row>
        <row r="69226">
          <cell r="B69226">
            <v>32508</v>
          </cell>
          <cell r="C69226">
            <v>34811.248672499903</v>
          </cell>
          <cell r="D69226">
            <v>45754.0184221823</v>
          </cell>
          <cell r="E69226">
            <v>2949758.2288162098</v>
          </cell>
          <cell r="F69226">
            <v>31845.257320487901</v>
          </cell>
        </row>
        <row r="69227">
          <cell r="B69227">
            <v>32539</v>
          </cell>
          <cell r="C69227">
            <v>21171.215142488301</v>
          </cell>
          <cell r="D69227">
            <v>58720.255717513799</v>
          </cell>
          <cell r="E69227">
            <v>3914984.8911902602</v>
          </cell>
          <cell r="F69227">
            <v>34434.968784606899</v>
          </cell>
        </row>
        <row r="69228">
          <cell r="B69228">
            <v>32567</v>
          </cell>
          <cell r="C69228">
            <v>51219.335097281903</v>
          </cell>
          <cell r="D69228">
            <v>267857.991094122</v>
          </cell>
          <cell r="E69228">
            <v>5208804.6250433801</v>
          </cell>
          <cell r="F69228">
            <v>487983.65821374097</v>
          </cell>
        </row>
        <row r="69229">
          <cell r="B69229">
            <v>32598</v>
          </cell>
          <cell r="C69229">
            <v>20247.343514766901</v>
          </cell>
          <cell r="D69229">
            <v>309262.81713778898</v>
          </cell>
          <cell r="E69229">
            <v>8685407.3421695903</v>
          </cell>
          <cell r="F69229">
            <v>529315.25699366501</v>
          </cell>
        </row>
        <row r="69230">
          <cell r="B69230">
            <v>32628</v>
          </cell>
          <cell r="C69230">
            <v>9168.6313421781506</v>
          </cell>
          <cell r="D69230">
            <v>22169.727123020199</v>
          </cell>
          <cell r="E69230">
            <v>6904241.6235296801</v>
          </cell>
          <cell r="F69230">
            <v>42131.277060988199</v>
          </cell>
        </row>
        <row r="69231">
          <cell r="B69231">
            <v>32659</v>
          </cell>
          <cell r="C69231">
            <v>11309.4614286087</v>
          </cell>
          <cell r="D69231">
            <v>70067.123846716902</v>
          </cell>
          <cell r="E69231">
            <v>6002536.7727952199</v>
          </cell>
          <cell r="F69231">
            <v>123889.50013094299</v>
          </cell>
        </row>
        <row r="69232">
          <cell r="B69232">
            <v>32689</v>
          </cell>
          <cell r="C69232">
            <v>0</v>
          </cell>
          <cell r="D69232">
            <v>872.02777388161303</v>
          </cell>
          <cell r="E69232">
            <v>3540591.8233455801</v>
          </cell>
          <cell r="F69232">
            <v>9727.6678512398394</v>
          </cell>
        </row>
        <row r="69233">
          <cell r="B69233">
            <v>32720</v>
          </cell>
          <cell r="C69233">
            <v>0</v>
          </cell>
          <cell r="D69233">
            <v>752.67903200191495</v>
          </cell>
          <cell r="E69233">
            <v>2004067.4110308001</v>
          </cell>
          <cell r="F69233">
            <v>3229.7562459330902</v>
          </cell>
        </row>
        <row r="69234">
          <cell r="B69234">
            <v>32751</v>
          </cell>
          <cell r="C69234">
            <v>0</v>
          </cell>
          <cell r="D69234">
            <v>752.67903200191495</v>
          </cell>
          <cell r="E69234">
            <v>1083954.1797928</v>
          </cell>
          <cell r="F69234">
            <v>156.648946150885</v>
          </cell>
        </row>
        <row r="69235">
          <cell r="B69235">
            <v>32781</v>
          </cell>
          <cell r="C69235">
            <v>622.21318378096396</v>
          </cell>
          <cell r="D69235">
            <v>728.39906322766001</v>
          </cell>
          <cell r="E69235">
            <v>598145.51021456195</v>
          </cell>
          <cell r="F69235">
            <v>0</v>
          </cell>
        </row>
        <row r="69236">
          <cell r="B69236">
            <v>32812</v>
          </cell>
          <cell r="C69236">
            <v>14175.9164959756</v>
          </cell>
          <cell r="D69236">
            <v>83793.728042838993</v>
          </cell>
          <cell r="E69236">
            <v>2182878.5822773702</v>
          </cell>
          <cell r="F69236">
            <v>21948.7444635346</v>
          </cell>
        </row>
        <row r="69237">
          <cell r="B69237">
            <v>32842</v>
          </cell>
          <cell r="C69237">
            <v>14490.41415818</v>
          </cell>
          <cell r="D69237">
            <v>35607.177924621501</v>
          </cell>
          <cell r="E69237">
            <v>2878626.58774033</v>
          </cell>
          <cell r="F69237">
            <v>6151.6939625609302</v>
          </cell>
        </row>
        <row r="69238">
          <cell r="B69238">
            <v>32873</v>
          </cell>
          <cell r="C69238">
            <v>52554.7926458906</v>
          </cell>
          <cell r="D69238">
            <v>47487.773621755303</v>
          </cell>
          <cell r="E69238">
            <v>3551181.6061454201</v>
          </cell>
          <cell r="F69238">
            <v>45556.333117608097</v>
          </cell>
        </row>
        <row r="69239">
          <cell r="B69239">
            <v>32904</v>
          </cell>
          <cell r="C69239">
            <v>62370.349848395599</v>
          </cell>
          <cell r="D69239">
            <v>306330.34205311199</v>
          </cell>
          <cell r="E69239">
            <v>5810478.0837830901</v>
          </cell>
          <cell r="F69239">
            <v>501704.89901265502</v>
          </cell>
        </row>
        <row r="69240">
          <cell r="B69240">
            <v>32932</v>
          </cell>
          <cell r="C69240">
            <v>34866.936955286998</v>
          </cell>
          <cell r="D69240">
            <v>480762.25026053999</v>
          </cell>
          <cell r="E69240">
            <v>7845377.3097953796</v>
          </cell>
          <cell r="F69240">
            <v>630778.94831809297</v>
          </cell>
        </row>
        <row r="69241">
          <cell r="B69241">
            <v>32963</v>
          </cell>
          <cell r="C69241">
            <v>20310.436451245299</v>
          </cell>
          <cell r="D69241">
            <v>332625.437046443</v>
          </cell>
          <cell r="E69241">
            <v>9191960.9218612593</v>
          </cell>
          <cell r="F69241">
            <v>403809.94588015002</v>
          </cell>
        </row>
        <row r="69242">
          <cell r="B69242">
            <v>32993</v>
          </cell>
          <cell r="C69242">
            <v>29200.085194887601</v>
          </cell>
          <cell r="D69242">
            <v>295524.97371449502</v>
          </cell>
          <cell r="E69242">
            <v>8751711.8511967808</v>
          </cell>
          <cell r="F69242">
            <v>471401.95718484902</v>
          </cell>
        </row>
        <row r="69243">
          <cell r="B69243">
            <v>33024</v>
          </cell>
          <cell r="C69243">
            <v>12978.081784248299</v>
          </cell>
          <cell r="D69243">
            <v>57809.889632758997</v>
          </cell>
          <cell r="E69243">
            <v>7955428.9664146705</v>
          </cell>
          <cell r="F69243">
            <v>111306.01597164699</v>
          </cell>
        </row>
        <row r="69244">
          <cell r="B69244">
            <v>33054</v>
          </cell>
          <cell r="C69244">
            <v>0</v>
          </cell>
          <cell r="D69244">
            <v>14601.776850302</v>
          </cell>
          <cell r="E69244">
            <v>5721109.9518997604</v>
          </cell>
          <cell r="F69244">
            <v>23296.940457949899</v>
          </cell>
        </row>
        <row r="69245">
          <cell r="B69245">
            <v>33085</v>
          </cell>
          <cell r="C69245">
            <v>0</v>
          </cell>
          <cell r="D69245">
            <v>746.96764415309804</v>
          </cell>
          <cell r="E69245">
            <v>3401975.9914075099</v>
          </cell>
          <cell r="F69245">
            <v>5527.7901417806297</v>
          </cell>
        </row>
        <row r="69246">
          <cell r="B69246">
            <v>33116</v>
          </cell>
          <cell r="C69246">
            <v>0</v>
          </cell>
          <cell r="D69246">
            <v>744.78103431582201</v>
          </cell>
          <cell r="E69246">
            <v>1881637.8170828901</v>
          </cell>
          <cell r="F69246">
            <v>1043.7906890983099</v>
          </cell>
        </row>
        <row r="69247">
          <cell r="B69247">
            <v>33146</v>
          </cell>
          <cell r="C69247">
            <v>0</v>
          </cell>
          <cell r="D69247">
            <v>720.75583966047304</v>
          </cell>
          <cell r="E69247">
            <v>1037797.79009665</v>
          </cell>
          <cell r="F69247">
            <v>53.240026092212297</v>
          </cell>
        </row>
        <row r="69248">
          <cell r="B69248">
            <v>33177</v>
          </cell>
          <cell r="C69248">
            <v>21891.449495971701</v>
          </cell>
          <cell r="D69248">
            <v>36335.039197599202</v>
          </cell>
          <cell r="E69248">
            <v>1328825.8570166</v>
          </cell>
          <cell r="F69248">
            <v>12050.806726414199</v>
          </cell>
        </row>
        <row r="69249">
          <cell r="B69249">
            <v>33207</v>
          </cell>
          <cell r="C69249">
            <v>30426.9174807866</v>
          </cell>
          <cell r="D69249">
            <v>163487.25779953101</v>
          </cell>
          <cell r="E69249">
            <v>3821154.591614</v>
          </cell>
          <cell r="F69249">
            <v>60012.835299571198</v>
          </cell>
        </row>
        <row r="69250">
          <cell r="B69250">
            <v>33238</v>
          </cell>
          <cell r="C69250">
            <v>72401.318873666096</v>
          </cell>
          <cell r="D69250">
            <v>458826.79131295602</v>
          </cell>
          <cell r="E69250">
            <v>6686603.2798233703</v>
          </cell>
          <cell r="F69250">
            <v>666791.00632872095</v>
          </cell>
        </row>
        <row r="69251">
          <cell r="B69251">
            <v>33269</v>
          </cell>
          <cell r="C69251">
            <v>26645.9177386806</v>
          </cell>
          <cell r="D69251">
            <v>447190.781786507</v>
          </cell>
          <cell r="E69251">
            <v>8859996.8476848193</v>
          </cell>
          <cell r="F69251">
            <v>455263.86033055</v>
          </cell>
        </row>
        <row r="69252">
          <cell r="B69252">
            <v>33297</v>
          </cell>
          <cell r="C69252">
            <v>26779.274468477099</v>
          </cell>
          <cell r="D69252">
            <v>349566.72717768501</v>
          </cell>
          <cell r="E69252">
            <v>8048674.9677250199</v>
          </cell>
          <cell r="F69252">
            <v>438456.90088820702</v>
          </cell>
        </row>
        <row r="69253">
          <cell r="B69253">
            <v>33328</v>
          </cell>
          <cell r="C69253">
            <v>29276.599791185799</v>
          </cell>
          <cell r="D69253">
            <v>513696.38046020298</v>
          </cell>
          <cell r="E69253">
            <v>9797570.8442696799</v>
          </cell>
          <cell r="F69253">
            <v>722659.65206179</v>
          </cell>
        </row>
        <row r="69254">
          <cell r="B69254">
            <v>33358</v>
          </cell>
          <cell r="C69254">
            <v>0</v>
          </cell>
          <cell r="D69254">
            <v>52779.470019859597</v>
          </cell>
          <cell r="E69254">
            <v>8646181.2302831002</v>
          </cell>
          <cell r="F69254">
            <v>93807.830700158796</v>
          </cell>
        </row>
        <row r="69255">
          <cell r="B69255">
            <v>33389</v>
          </cell>
          <cell r="C69255">
            <v>0</v>
          </cell>
          <cell r="D69255">
            <v>1035.6189056615499</v>
          </cell>
          <cell r="E69255">
            <v>6290580.8935195096</v>
          </cell>
          <cell r="F69255">
            <v>8155.0249291073296</v>
          </cell>
        </row>
        <row r="69256">
          <cell r="B69256">
            <v>33419</v>
          </cell>
          <cell r="C69256">
            <v>3607.8758847139002</v>
          </cell>
          <cell r="D69256">
            <v>1774.21435316372</v>
          </cell>
          <cell r="E69256">
            <v>3911860.8488405501</v>
          </cell>
          <cell r="F69256">
            <v>2093.0700631183199</v>
          </cell>
        </row>
        <row r="69257">
          <cell r="B69257">
            <v>33450</v>
          </cell>
          <cell r="C69257">
            <v>0</v>
          </cell>
          <cell r="D69257">
            <v>2182.3253837682701</v>
          </cell>
          <cell r="E69257">
            <v>2514875.6396877598</v>
          </cell>
          <cell r="F69257">
            <v>875.06319168930099</v>
          </cell>
        </row>
        <row r="69258">
          <cell r="B69258">
            <v>33481</v>
          </cell>
          <cell r="C69258">
            <v>0</v>
          </cell>
          <cell r="D69258">
            <v>741.42338392773195</v>
          </cell>
          <cell r="E69258">
            <v>1377312.0599340601</v>
          </cell>
          <cell r="F69258">
            <v>162.40459435373799</v>
          </cell>
        </row>
        <row r="69259">
          <cell r="B69259">
            <v>33511</v>
          </cell>
          <cell r="C69259">
            <v>241.45283143456399</v>
          </cell>
          <cell r="D69259">
            <v>717.506500575225</v>
          </cell>
          <cell r="E69259">
            <v>759866.67281005695</v>
          </cell>
          <cell r="F69259">
            <v>16.2509606084013</v>
          </cell>
        </row>
        <row r="69260">
          <cell r="B69260">
            <v>33542</v>
          </cell>
          <cell r="C69260">
            <v>9739.6473995872693</v>
          </cell>
          <cell r="D69260">
            <v>1391.1024554248299</v>
          </cell>
          <cell r="E69260">
            <v>869303.94075935695</v>
          </cell>
          <cell r="F69260">
            <v>376.23919201092599</v>
          </cell>
        </row>
        <row r="69261">
          <cell r="B69261">
            <v>33572</v>
          </cell>
          <cell r="C69261">
            <v>34449.229212356302</v>
          </cell>
          <cell r="D69261">
            <v>4719.9485189499501</v>
          </cell>
          <cell r="E69261">
            <v>1268329.64981048</v>
          </cell>
          <cell r="F69261">
            <v>3695.68986945391</v>
          </cell>
        </row>
        <row r="69262">
          <cell r="B69262">
            <v>33603</v>
          </cell>
          <cell r="C69262">
            <v>6233.4332061425903</v>
          </cell>
          <cell r="D69262">
            <v>5388.5458384143003</v>
          </cell>
          <cell r="E69262">
            <v>1702504.1603581901</v>
          </cell>
          <cell r="F69262">
            <v>1195.17095878292</v>
          </cell>
        </row>
        <row r="69263">
          <cell r="B69263">
            <v>33634</v>
          </cell>
          <cell r="C69263">
            <v>16015.5019054081</v>
          </cell>
          <cell r="D69263">
            <v>31459.057659468901</v>
          </cell>
          <cell r="E69263">
            <v>2055509.8164457099</v>
          </cell>
          <cell r="F69263">
            <v>19084.206486191499</v>
          </cell>
        </row>
        <row r="69264">
          <cell r="B69264">
            <v>33663</v>
          </cell>
          <cell r="C69264">
            <v>10353.719128447299</v>
          </cell>
          <cell r="D69264">
            <v>45876.945254855404</v>
          </cell>
          <cell r="E69264">
            <v>3178514.8572337101</v>
          </cell>
          <cell r="F69264">
            <v>12149.523175913901</v>
          </cell>
        </row>
        <row r="69265">
          <cell r="B69265">
            <v>33694</v>
          </cell>
          <cell r="C69265">
            <v>32691.290909977099</v>
          </cell>
          <cell r="D69265">
            <v>119320.49410686499</v>
          </cell>
          <cell r="E69265">
            <v>4460094.6690984396</v>
          </cell>
          <cell r="F69265">
            <v>161222.815419761</v>
          </cell>
        </row>
        <row r="69266">
          <cell r="B69266">
            <v>33724</v>
          </cell>
          <cell r="C69266">
            <v>12704.958257184901</v>
          </cell>
          <cell r="D69266">
            <v>160993.18738943501</v>
          </cell>
          <cell r="E69266">
            <v>6204878.3605830995</v>
          </cell>
          <cell r="F69266">
            <v>329800.43045695499</v>
          </cell>
        </row>
        <row r="69267">
          <cell r="B69267">
            <v>33755</v>
          </cell>
          <cell r="C69267">
            <v>947.82742421592195</v>
          </cell>
          <cell r="D69267">
            <v>4216.3710981161903</v>
          </cell>
          <cell r="E69267">
            <v>4610439.32382931</v>
          </cell>
          <cell r="F69267">
            <v>19744.4460091037</v>
          </cell>
        </row>
        <row r="69268">
          <cell r="B69268">
            <v>33785</v>
          </cell>
          <cell r="C69268">
            <v>26.3605892603642</v>
          </cell>
          <cell r="D69268">
            <v>728.59408799864696</v>
          </cell>
          <cell r="E69268">
            <v>2530437.1804883801</v>
          </cell>
          <cell r="F69268">
            <v>8303.9909734554894</v>
          </cell>
        </row>
        <row r="69269">
          <cell r="B69269">
            <v>33816</v>
          </cell>
          <cell r="C69269">
            <v>0</v>
          </cell>
          <cell r="D69269">
            <v>752.88055759860197</v>
          </cell>
          <cell r="E69269">
            <v>1406894.5824246199</v>
          </cell>
          <cell r="F69269">
            <v>2903.16650012626</v>
          </cell>
        </row>
        <row r="69270">
          <cell r="B69270">
            <v>33847</v>
          </cell>
          <cell r="C69270">
            <v>0</v>
          </cell>
          <cell r="D69270">
            <v>752.88055759860197</v>
          </cell>
          <cell r="E69270">
            <v>758819.30092707695</v>
          </cell>
          <cell r="F69270">
            <v>110.299412798408</v>
          </cell>
        </row>
        <row r="69271">
          <cell r="B69271">
            <v>33877</v>
          </cell>
          <cell r="C69271">
            <v>0</v>
          </cell>
          <cell r="D69271">
            <v>728.59408799864696</v>
          </cell>
          <cell r="E69271">
            <v>416608.156920298</v>
          </cell>
          <cell r="F69271">
            <v>0</v>
          </cell>
        </row>
        <row r="69272">
          <cell r="B69272">
            <v>33908</v>
          </cell>
          <cell r="C69272">
            <v>10068.523615091201</v>
          </cell>
          <cell r="D69272">
            <v>989.94665696100503</v>
          </cell>
          <cell r="E69272">
            <v>437459.59804234997</v>
          </cell>
          <cell r="F69272">
            <v>238.39021763789199</v>
          </cell>
        </row>
        <row r="69273">
          <cell r="B69273">
            <v>33938</v>
          </cell>
          <cell r="C69273">
            <v>29751.691055155199</v>
          </cell>
          <cell r="D69273">
            <v>26103.195840575499</v>
          </cell>
          <cell r="E69273">
            <v>1667034.9567831899</v>
          </cell>
          <cell r="F69273">
            <v>14968.447210439001</v>
          </cell>
        </row>
        <row r="69274">
          <cell r="B69274">
            <v>33969</v>
          </cell>
          <cell r="C69274">
            <v>56319.581462383198</v>
          </cell>
          <cell r="D69274">
            <v>514188.66539130098</v>
          </cell>
          <cell r="E69274">
            <v>7041206.3945309399</v>
          </cell>
          <cell r="F69274">
            <v>699010.01251396304</v>
          </cell>
        </row>
        <row r="69275">
          <cell r="B69275">
            <v>34000</v>
          </cell>
          <cell r="C69275">
            <v>17517.524193221299</v>
          </cell>
          <cell r="D69275">
            <v>378592.796512509</v>
          </cell>
          <cell r="E69275">
            <v>8307026.2027268503</v>
          </cell>
          <cell r="F69275">
            <v>381579.30021414103</v>
          </cell>
        </row>
        <row r="69276">
          <cell r="B69276">
            <v>34028</v>
          </cell>
          <cell r="C69276">
            <v>3667.3101603667501</v>
          </cell>
          <cell r="D69276">
            <v>93636.385574305197</v>
          </cell>
          <cell r="E69276">
            <v>7049225.05415852</v>
          </cell>
          <cell r="F69276">
            <v>51840.346859552898</v>
          </cell>
        </row>
        <row r="69277">
          <cell r="B69277">
            <v>34059</v>
          </cell>
          <cell r="C69277">
            <v>10874.9738045998</v>
          </cell>
          <cell r="D69277">
            <v>29619.564355482798</v>
          </cell>
          <cell r="E69277">
            <v>6618222.29844114</v>
          </cell>
          <cell r="F69277">
            <v>29874.003931415798</v>
          </cell>
        </row>
        <row r="69278">
          <cell r="B69278">
            <v>34089</v>
          </cell>
          <cell r="C69278">
            <v>6807.2267932900004</v>
          </cell>
          <cell r="D69278">
            <v>6758.1652866115901</v>
          </cell>
          <cell r="E69278">
            <v>5001403.4252823498</v>
          </cell>
          <cell r="F69278">
            <v>10289.957055605601</v>
          </cell>
        </row>
        <row r="69279">
          <cell r="B69279">
            <v>34120</v>
          </cell>
          <cell r="C69279">
            <v>1263.6275407415601</v>
          </cell>
          <cell r="D69279">
            <v>756.55705091245204</v>
          </cell>
          <cell r="E69279">
            <v>3108277.3603084502</v>
          </cell>
          <cell r="F69279">
            <v>2316.6563821560098</v>
          </cell>
        </row>
        <row r="69280">
          <cell r="B69280">
            <v>34150</v>
          </cell>
          <cell r="C69280">
            <v>4475.5419571360599</v>
          </cell>
          <cell r="D69280">
            <v>735.40284846197903</v>
          </cell>
          <cell r="E69280">
            <v>1680519.9417351701</v>
          </cell>
          <cell r="F69280">
            <v>66.986659853877796</v>
          </cell>
        </row>
        <row r="69281">
          <cell r="B69281">
            <v>34181</v>
          </cell>
          <cell r="C69281">
            <v>0</v>
          </cell>
          <cell r="D69281">
            <v>741.30631809501801</v>
          </cell>
          <cell r="E69281">
            <v>1003117.58268628</v>
          </cell>
          <cell r="F69281">
            <v>0</v>
          </cell>
        </row>
        <row r="69282">
          <cell r="B69282">
            <v>34212</v>
          </cell>
          <cell r="C69282">
            <v>0</v>
          </cell>
          <cell r="D69282">
            <v>741.20984054959695</v>
          </cell>
          <cell r="E69282">
            <v>541826.26441733202</v>
          </cell>
          <cell r="F69282">
            <v>0</v>
          </cell>
        </row>
        <row r="69283">
          <cell r="B69283">
            <v>34242</v>
          </cell>
          <cell r="C69283">
            <v>3779.1586831064801</v>
          </cell>
          <cell r="D69283">
            <v>727.865197609387</v>
          </cell>
          <cell r="E69283">
            <v>337923.52589493297</v>
          </cell>
          <cell r="F69283">
            <v>11.5403635039596</v>
          </cell>
        </row>
        <row r="69284">
          <cell r="B69284">
            <v>34273</v>
          </cell>
          <cell r="C69284">
            <v>0</v>
          </cell>
          <cell r="D69284">
            <v>749.738323818975</v>
          </cell>
          <cell r="E69284">
            <v>283009.72912718402</v>
          </cell>
          <cell r="F69284">
            <v>0</v>
          </cell>
        </row>
        <row r="69285">
          <cell r="B69285">
            <v>34303</v>
          </cell>
          <cell r="C69285">
            <v>7845.8281463761496</v>
          </cell>
          <cell r="D69285">
            <v>766.70378638113505</v>
          </cell>
          <cell r="E69285">
            <v>303850.21420992701</v>
          </cell>
          <cell r="F69285">
            <v>62.036289843418899</v>
          </cell>
        </row>
        <row r="69286">
          <cell r="B69286">
            <v>34334</v>
          </cell>
          <cell r="C69286">
            <v>7889.2026694427304</v>
          </cell>
          <cell r="D69286">
            <v>1036.6903666502401</v>
          </cell>
          <cell r="E69286">
            <v>604766.43172444904</v>
          </cell>
          <cell r="F69286">
            <v>118.765980497646</v>
          </cell>
        </row>
        <row r="69287">
          <cell r="B69287">
            <v>34365</v>
          </cell>
          <cell r="C69287">
            <v>2360.3080401717798</v>
          </cell>
          <cell r="D69287">
            <v>808.54758960544996</v>
          </cell>
          <cell r="E69287">
            <v>439775.14345981798</v>
          </cell>
          <cell r="F69287">
            <v>0</v>
          </cell>
        </row>
        <row r="69288">
          <cell r="B69288">
            <v>34393</v>
          </cell>
          <cell r="C69288">
            <v>33340.1289567598</v>
          </cell>
          <cell r="D69288">
            <v>42928.846369645202</v>
          </cell>
          <cell r="E69288">
            <v>2625057.6988546299</v>
          </cell>
          <cell r="F69288">
            <v>36710.213648118901</v>
          </cell>
        </row>
        <row r="69289">
          <cell r="B69289">
            <v>34424</v>
          </cell>
          <cell r="C69289">
            <v>23561.7189509321</v>
          </cell>
          <cell r="D69289">
            <v>104703.685182159</v>
          </cell>
          <cell r="E69289">
            <v>4665772.91827993</v>
          </cell>
          <cell r="F69289">
            <v>81990.958158733105</v>
          </cell>
        </row>
        <row r="69290">
          <cell r="B69290">
            <v>34454</v>
          </cell>
          <cell r="C69290">
            <v>13651.2937726086</v>
          </cell>
          <cell r="D69290">
            <v>51498.006769987303</v>
          </cell>
          <cell r="E69290">
            <v>4558108.7739224201</v>
          </cell>
          <cell r="F69290">
            <v>62336.985946876899</v>
          </cell>
        </row>
        <row r="69291">
          <cell r="B69291">
            <v>34485</v>
          </cell>
          <cell r="C69291">
            <v>258.24993422521999</v>
          </cell>
          <cell r="D69291">
            <v>2025.99510709126</v>
          </cell>
          <cell r="E69291">
            <v>3079326.9577649301</v>
          </cell>
          <cell r="F69291">
            <v>7765.7465834213699</v>
          </cell>
        </row>
        <row r="69292">
          <cell r="B69292">
            <v>34515</v>
          </cell>
          <cell r="C69292">
            <v>0</v>
          </cell>
          <cell r="D69292">
            <v>725.92761156351605</v>
          </cell>
          <cell r="E69292">
            <v>1612622.3679915499</v>
          </cell>
          <cell r="F69292">
            <v>2304.1313907587</v>
          </cell>
        </row>
        <row r="69293">
          <cell r="B69293">
            <v>34546</v>
          </cell>
          <cell r="C69293">
            <v>0</v>
          </cell>
          <cell r="D69293">
            <v>750.12519861563305</v>
          </cell>
          <cell r="E69293">
            <v>877579.06239588803</v>
          </cell>
          <cell r="F69293">
            <v>17.908015749219999</v>
          </cell>
        </row>
        <row r="69294">
          <cell r="B69294">
            <v>34577</v>
          </cell>
          <cell r="C69294">
            <v>17.7688164428296</v>
          </cell>
          <cell r="D69294">
            <v>750.12519861563305</v>
          </cell>
          <cell r="E69294">
            <v>471621.85066210601</v>
          </cell>
          <cell r="F69294">
            <v>0</v>
          </cell>
        </row>
        <row r="69295">
          <cell r="B69295">
            <v>34607</v>
          </cell>
          <cell r="C69295">
            <v>1058.61657338338</v>
          </cell>
          <cell r="D69295">
            <v>726.290392447366</v>
          </cell>
          <cell r="E69295">
            <v>265228.94749514502</v>
          </cell>
          <cell r="F69295">
            <v>0.26810235251314501</v>
          </cell>
        </row>
        <row r="69296">
          <cell r="B69296">
            <v>34638</v>
          </cell>
          <cell r="C69296">
            <v>7829.1561463632097</v>
          </cell>
          <cell r="D69296">
            <v>791.72005228081605</v>
          </cell>
          <cell r="E69296">
            <v>264016.758417195</v>
          </cell>
          <cell r="F69296">
            <v>41.901207216185199</v>
          </cell>
        </row>
        <row r="69297">
          <cell r="B69297">
            <v>34668</v>
          </cell>
          <cell r="C69297">
            <v>25475.1341558682</v>
          </cell>
          <cell r="D69297">
            <v>1108.2579740549199</v>
          </cell>
          <cell r="E69297">
            <v>644654.82582469797</v>
          </cell>
          <cell r="F69297">
            <v>455.85740822472599</v>
          </cell>
        </row>
        <row r="69298">
          <cell r="B69298">
            <v>34699</v>
          </cell>
          <cell r="C69298">
            <v>56645.835833521101</v>
          </cell>
          <cell r="D69298">
            <v>415986.22367502499</v>
          </cell>
          <cell r="E69298">
            <v>6399323.7845179997</v>
          </cell>
          <cell r="F69298">
            <v>638870.20923737797</v>
          </cell>
        </row>
        <row r="69299">
          <cell r="B69299">
            <v>34730</v>
          </cell>
          <cell r="C69299">
            <v>59.6115155670158</v>
          </cell>
          <cell r="D69299">
            <v>202906.01423873301</v>
          </cell>
          <cell r="E69299">
            <v>7770909.4454830904</v>
          </cell>
          <cell r="F69299">
            <v>178896.30551703199</v>
          </cell>
        </row>
        <row r="69300">
          <cell r="B69300">
            <v>34758</v>
          </cell>
          <cell r="C69300">
            <v>11413.383296963901</v>
          </cell>
          <cell r="D69300">
            <v>282745.16742832802</v>
          </cell>
          <cell r="E69300">
            <v>7131580.4854858797</v>
          </cell>
          <cell r="F69300">
            <v>360934.84848187497</v>
          </cell>
        </row>
        <row r="69301">
          <cell r="B69301">
            <v>34789</v>
          </cell>
          <cell r="C69301">
            <v>666.186296210612</v>
          </cell>
          <cell r="D69301">
            <v>34121.7580821585</v>
          </cell>
          <cell r="E69301">
            <v>6907834.2296191799</v>
          </cell>
          <cell r="F69301">
            <v>44147.556752587698</v>
          </cell>
        </row>
        <row r="69302">
          <cell r="B69302">
            <v>34819</v>
          </cell>
          <cell r="C69302">
            <v>5788.6371256287403</v>
          </cell>
          <cell r="D69302">
            <v>22767.555546344502</v>
          </cell>
          <cell r="E69302">
            <v>5015360.2187805297</v>
          </cell>
          <cell r="F69302">
            <v>23909.988347419501</v>
          </cell>
        </row>
        <row r="69303">
          <cell r="B69303">
            <v>34850</v>
          </cell>
          <cell r="C69303">
            <v>260.460462580436</v>
          </cell>
          <cell r="D69303">
            <v>1403.9902422259299</v>
          </cell>
          <cell r="E69303">
            <v>3307390.81605333</v>
          </cell>
          <cell r="F69303">
            <v>6755.1384274212396</v>
          </cell>
        </row>
        <row r="69304">
          <cell r="B69304">
            <v>34880</v>
          </cell>
          <cell r="C69304">
            <v>48.440140143049298</v>
          </cell>
          <cell r="D69304">
            <v>724.27525742596902</v>
          </cell>
          <cell r="E69304">
            <v>1773079.3186816501</v>
          </cell>
          <cell r="F69304">
            <v>1929.46385123704</v>
          </cell>
        </row>
        <row r="69305">
          <cell r="B69305">
            <v>34911</v>
          </cell>
          <cell r="C69305">
            <v>195.05083649528899</v>
          </cell>
          <cell r="D69305">
            <v>748.41776600683397</v>
          </cell>
          <cell r="E69305">
            <v>976388.59308628901</v>
          </cell>
          <cell r="F69305">
            <v>0.123599701650041</v>
          </cell>
        </row>
        <row r="69306">
          <cell r="B69306">
            <v>34942</v>
          </cell>
          <cell r="C69306">
            <v>0</v>
          </cell>
          <cell r="D69306">
            <v>748.41776600683397</v>
          </cell>
          <cell r="E69306">
            <v>526305.14188956795</v>
          </cell>
          <cell r="F69306">
            <v>0</v>
          </cell>
        </row>
        <row r="69307">
          <cell r="B69307">
            <v>34972</v>
          </cell>
          <cell r="C69307">
            <v>3280.3757107205902</v>
          </cell>
          <cell r="D69307">
            <v>740.798204285785</v>
          </cell>
          <cell r="E69307">
            <v>380625.11494432599</v>
          </cell>
          <cell r="F69307">
            <v>22.7526159881482</v>
          </cell>
        </row>
        <row r="69308">
          <cell r="B69308">
            <v>35003</v>
          </cell>
          <cell r="C69308">
            <v>1132.7366642068901</v>
          </cell>
          <cell r="D69308">
            <v>745.63835660234304</v>
          </cell>
          <cell r="E69308">
            <v>321185.95091490302</v>
          </cell>
          <cell r="F69308">
            <v>0</v>
          </cell>
        </row>
        <row r="69309">
          <cell r="B69309">
            <v>35033</v>
          </cell>
          <cell r="C69309">
            <v>17323.8229804076</v>
          </cell>
          <cell r="D69309">
            <v>1006.05593396787</v>
          </cell>
          <cell r="E69309">
            <v>677636.19839579798</v>
          </cell>
          <cell r="F69309">
            <v>176.17060613484301</v>
          </cell>
        </row>
        <row r="69310">
          <cell r="B69310">
            <v>35064</v>
          </cell>
          <cell r="C69310">
            <v>47355.168969352802</v>
          </cell>
          <cell r="D69310">
            <v>7622.7872884334802</v>
          </cell>
          <cell r="E69310">
            <v>1643475.2477619101</v>
          </cell>
          <cell r="F69310">
            <v>7575.3618255716501</v>
          </cell>
        </row>
        <row r="69311">
          <cell r="B69311">
            <v>35095</v>
          </cell>
          <cell r="C69311">
            <v>62200.053735152796</v>
          </cell>
          <cell r="D69311">
            <v>226615.574526001</v>
          </cell>
          <cell r="E69311">
            <v>5024578.38037109</v>
          </cell>
          <cell r="F69311">
            <v>264623.29604690598</v>
          </cell>
        </row>
        <row r="69312">
          <cell r="B69312">
            <v>35124</v>
          </cell>
          <cell r="C69312">
            <v>11019.8491692602</v>
          </cell>
          <cell r="D69312">
            <v>180111.051688751</v>
          </cell>
          <cell r="E69312">
            <v>5983485.0753454203</v>
          </cell>
          <cell r="F69312">
            <v>239701.627179829</v>
          </cell>
        </row>
        <row r="69313">
          <cell r="B69313">
            <v>35155</v>
          </cell>
          <cell r="C69313">
            <v>33938.114365922003</v>
          </cell>
          <cell r="D69313">
            <v>375880.596747056</v>
          </cell>
          <cell r="E69313">
            <v>7949428.0077325702</v>
          </cell>
          <cell r="F69313">
            <v>740697.50170352496</v>
          </cell>
        </row>
        <row r="69314">
          <cell r="B69314">
            <v>35185</v>
          </cell>
          <cell r="C69314">
            <v>12446.0537424064</v>
          </cell>
          <cell r="D69314">
            <v>39322.405611260801</v>
          </cell>
          <cell r="E69314">
            <v>7196529.8484772202</v>
          </cell>
          <cell r="F69314">
            <v>75848.356422699202</v>
          </cell>
        </row>
        <row r="69315">
          <cell r="B69315">
            <v>35216</v>
          </cell>
          <cell r="C69315">
            <v>2275.1427840341698</v>
          </cell>
          <cell r="D69315">
            <v>4405.4507436002896</v>
          </cell>
          <cell r="E69315">
            <v>5438724.2650412899</v>
          </cell>
          <cell r="F69315">
            <v>11036.711259100701</v>
          </cell>
        </row>
        <row r="69316">
          <cell r="B69316">
            <v>35246</v>
          </cell>
          <cell r="C69316">
            <v>0</v>
          </cell>
          <cell r="D69316">
            <v>728.94080671294205</v>
          </cell>
          <cell r="E69316">
            <v>3094133.47887713</v>
          </cell>
          <cell r="F69316">
            <v>3684.9956138143102</v>
          </cell>
        </row>
        <row r="69317">
          <cell r="B69317">
            <v>35277</v>
          </cell>
          <cell r="C69317">
            <v>0</v>
          </cell>
          <cell r="D69317">
            <v>751.56903512513395</v>
          </cell>
          <cell r="E69317">
            <v>1729802.12752274</v>
          </cell>
          <cell r="F69317">
            <v>303.922277450656</v>
          </cell>
        </row>
        <row r="69318">
          <cell r="B69318">
            <v>35308</v>
          </cell>
          <cell r="C69318">
            <v>0</v>
          </cell>
          <cell r="D69318">
            <v>751.56903512513395</v>
          </cell>
          <cell r="E69318">
            <v>932119.75666455098</v>
          </cell>
          <cell r="F69318">
            <v>2.3471333869420699</v>
          </cell>
        </row>
        <row r="69319">
          <cell r="B69319">
            <v>35338</v>
          </cell>
          <cell r="C69319">
            <v>0</v>
          </cell>
          <cell r="D69319">
            <v>727.32487270174295</v>
          </cell>
          <cell r="E69319">
            <v>511149.65820814599</v>
          </cell>
          <cell r="F69319">
            <v>0</v>
          </cell>
        </row>
        <row r="69320">
          <cell r="B69320">
            <v>35369</v>
          </cell>
          <cell r="C69320">
            <v>29039.403330758301</v>
          </cell>
          <cell r="D69320">
            <v>4617.9558041201599</v>
          </cell>
          <cell r="E69320">
            <v>900830.462002174</v>
          </cell>
          <cell r="F69320">
            <v>4526.26154994839</v>
          </cell>
        </row>
        <row r="69321">
          <cell r="B69321">
            <v>35399</v>
          </cell>
          <cell r="C69321">
            <v>29251.120363386999</v>
          </cell>
          <cell r="D69321">
            <v>27430.410325289002</v>
          </cell>
          <cell r="E69321">
            <v>2736022.94132915</v>
          </cell>
          <cell r="F69321">
            <v>19696.479531878402</v>
          </cell>
        </row>
        <row r="69322">
          <cell r="B69322">
            <v>35430</v>
          </cell>
          <cell r="C69322">
            <v>39027.116638581501</v>
          </cell>
          <cell r="D69322">
            <v>154250.03359602299</v>
          </cell>
          <cell r="E69322">
            <v>4627872.4410001198</v>
          </cell>
          <cell r="F69322">
            <v>143764.751058725</v>
          </cell>
        </row>
        <row r="69323">
          <cell r="B69323">
            <v>35461</v>
          </cell>
          <cell r="C69323">
            <v>45397.127499071903</v>
          </cell>
          <cell r="D69323">
            <v>565470.55293533299</v>
          </cell>
          <cell r="E69323">
            <v>8241607.9579028599</v>
          </cell>
          <cell r="F69323">
            <v>1027036.07305383</v>
          </cell>
        </row>
        <row r="69324">
          <cell r="B69324">
            <v>35489</v>
          </cell>
          <cell r="C69324">
            <v>46629.271887322597</v>
          </cell>
          <cell r="D69324">
            <v>593756.36536655901</v>
          </cell>
          <cell r="E69324">
            <v>9468823.8203392401</v>
          </cell>
          <cell r="F69324">
            <v>735228.29654515698</v>
          </cell>
        </row>
        <row r="69325">
          <cell r="B69325">
            <v>35520</v>
          </cell>
          <cell r="C69325">
            <v>21289.092825071199</v>
          </cell>
          <cell r="D69325">
            <v>329993.31011217699</v>
          </cell>
          <cell r="E69325">
            <v>10687141.860647099</v>
          </cell>
          <cell r="F69325">
            <v>266419.51520213898</v>
          </cell>
        </row>
        <row r="69326">
          <cell r="B69326">
            <v>35550</v>
          </cell>
          <cell r="C69326">
            <v>19731.546997087</v>
          </cell>
          <cell r="D69326">
            <v>247626.83424658599</v>
          </cell>
          <cell r="E69326">
            <v>9770463.1793232709</v>
          </cell>
          <cell r="F69326">
            <v>251569.05056970901</v>
          </cell>
        </row>
        <row r="69327">
          <cell r="B69327">
            <v>35581</v>
          </cell>
          <cell r="C69327">
            <v>0</v>
          </cell>
          <cell r="D69327">
            <v>7857.0727352056902</v>
          </cell>
          <cell r="E69327">
            <v>7799682.0047823498</v>
          </cell>
          <cell r="F69327">
            <v>36403.124068540601</v>
          </cell>
        </row>
        <row r="69328">
          <cell r="B69328">
            <v>35611</v>
          </cell>
          <cell r="C69328">
            <v>567.41687819692299</v>
          </cell>
          <cell r="D69328">
            <v>725.24797662875596</v>
          </cell>
          <cell r="E69328">
            <v>4791310.6905396096</v>
          </cell>
          <cell r="F69328">
            <v>1397.2824836694001</v>
          </cell>
        </row>
        <row r="69329">
          <cell r="B69329">
            <v>35642</v>
          </cell>
          <cell r="C69329">
            <v>0</v>
          </cell>
          <cell r="D69329">
            <v>748.06879230245204</v>
          </cell>
          <cell r="E69329">
            <v>2792497.40866405</v>
          </cell>
          <cell r="F69329">
            <v>513.45639997115802</v>
          </cell>
        </row>
        <row r="69330">
          <cell r="B69330">
            <v>35673</v>
          </cell>
          <cell r="C69330">
            <v>0</v>
          </cell>
          <cell r="D69330">
            <v>748.06879230245204</v>
          </cell>
          <cell r="E69330">
            <v>1527887.08006846</v>
          </cell>
          <cell r="F69330">
            <v>194.36137406638801</v>
          </cell>
        </row>
        <row r="69331">
          <cell r="B69331">
            <v>35703</v>
          </cell>
          <cell r="C69331">
            <v>76.659789676037704</v>
          </cell>
          <cell r="D69331">
            <v>723.93754093785697</v>
          </cell>
          <cell r="E69331">
            <v>844760.47517465905</v>
          </cell>
          <cell r="F69331">
            <v>25.420350114744199</v>
          </cell>
        </row>
        <row r="69332">
          <cell r="B69332">
            <v>35734</v>
          </cell>
          <cell r="C69332">
            <v>3209.2791739225299</v>
          </cell>
          <cell r="D69332">
            <v>785.11426762021597</v>
          </cell>
          <cell r="E69332">
            <v>560150.44088763103</v>
          </cell>
          <cell r="F69332">
            <v>8.1753890204016795</v>
          </cell>
        </row>
        <row r="69333">
          <cell r="B69333">
            <v>35764</v>
          </cell>
          <cell r="C69333">
            <v>32683.932249270401</v>
          </cell>
          <cell r="D69333">
            <v>9245.3454534561697</v>
          </cell>
          <cell r="E69333">
            <v>1476270.3713920901</v>
          </cell>
          <cell r="F69333">
            <v>5034.8943406706303</v>
          </cell>
        </row>
        <row r="69334">
          <cell r="B69334">
            <v>35795</v>
          </cell>
          <cell r="C69334">
            <v>467.69036529807698</v>
          </cell>
          <cell r="D69334">
            <v>10116.367794452301</v>
          </cell>
          <cell r="E69334">
            <v>2015901.48193374</v>
          </cell>
          <cell r="F69334">
            <v>2021.3267018019801</v>
          </cell>
        </row>
        <row r="69335">
          <cell r="B69335">
            <v>35826</v>
          </cell>
          <cell r="C69335">
            <v>51006.769231293998</v>
          </cell>
          <cell r="D69335">
            <v>105017.46736024501</v>
          </cell>
          <cell r="E69335">
            <v>3538380.1164072901</v>
          </cell>
          <cell r="F69335">
            <v>75545.798408337403</v>
          </cell>
        </row>
        <row r="69336">
          <cell r="B69336">
            <v>35854</v>
          </cell>
          <cell r="C69336">
            <v>3551.46811548387</v>
          </cell>
          <cell r="D69336">
            <v>50281.896437645097</v>
          </cell>
          <cell r="E69336">
            <v>3570518.5082164099</v>
          </cell>
          <cell r="F69336">
            <v>22527.3569146708</v>
          </cell>
        </row>
        <row r="69337">
          <cell r="B69337">
            <v>35885</v>
          </cell>
          <cell r="C69337">
            <v>38162.898876630403</v>
          </cell>
          <cell r="D69337">
            <v>156433.11647231999</v>
          </cell>
          <cell r="E69337">
            <v>5235262.3865352701</v>
          </cell>
          <cell r="F69337">
            <v>199387.772250993</v>
          </cell>
        </row>
        <row r="69338">
          <cell r="B69338">
            <v>35915</v>
          </cell>
          <cell r="C69338">
            <v>11385.930228672099</v>
          </cell>
          <cell r="D69338">
            <v>66475.9600060886</v>
          </cell>
          <cell r="E69338">
            <v>5659871.8530636895</v>
          </cell>
          <cell r="F69338">
            <v>154345.53778487799</v>
          </cell>
        </row>
        <row r="69339">
          <cell r="B69339">
            <v>35946</v>
          </cell>
          <cell r="C69339">
            <v>459.00181846101799</v>
          </cell>
          <cell r="D69339">
            <v>2423.0289653314298</v>
          </cell>
          <cell r="E69339">
            <v>3989486.3624839098</v>
          </cell>
          <cell r="F69339">
            <v>14507.9808527686</v>
          </cell>
        </row>
        <row r="69340">
          <cell r="B69340">
            <v>35976</v>
          </cell>
          <cell r="C69340">
            <v>0</v>
          </cell>
          <cell r="D69340">
            <v>720.83948263865602</v>
          </cell>
          <cell r="E69340">
            <v>2176406.4452696</v>
          </cell>
          <cell r="F69340">
            <v>6384.0798998166101</v>
          </cell>
        </row>
        <row r="69341">
          <cell r="B69341">
            <v>36007</v>
          </cell>
          <cell r="C69341">
            <v>0</v>
          </cell>
          <cell r="D69341">
            <v>744.86746539327805</v>
          </cell>
          <cell r="E69341">
            <v>1199006.2808968499</v>
          </cell>
          <cell r="F69341">
            <v>1594.86460167222</v>
          </cell>
        </row>
        <row r="69342">
          <cell r="B69342">
            <v>36038</v>
          </cell>
          <cell r="C69342">
            <v>0</v>
          </cell>
          <cell r="D69342">
            <v>744.86746539327805</v>
          </cell>
          <cell r="E69342">
            <v>644257.96175752196</v>
          </cell>
          <cell r="F69342">
            <v>0</v>
          </cell>
        </row>
        <row r="69343">
          <cell r="B69343">
            <v>36068</v>
          </cell>
          <cell r="C69343">
            <v>4.4675881341971504</v>
          </cell>
          <cell r="D69343">
            <v>720.83948263865602</v>
          </cell>
          <cell r="E69343">
            <v>353791.29859951301</v>
          </cell>
          <cell r="F69343">
            <v>0</v>
          </cell>
        </row>
        <row r="69344">
          <cell r="B69344">
            <v>36099</v>
          </cell>
          <cell r="C69344">
            <v>2051.9526734035298</v>
          </cell>
          <cell r="D69344">
            <v>816.17452977333301</v>
          </cell>
          <cell r="E69344">
            <v>380282.11949825002</v>
          </cell>
          <cell r="F69344">
            <v>16.7114113617519</v>
          </cell>
        </row>
        <row r="69345">
          <cell r="B69345">
            <v>36129</v>
          </cell>
          <cell r="C69345">
            <v>22977.387538630501</v>
          </cell>
          <cell r="D69345">
            <v>9771.4296834247998</v>
          </cell>
          <cell r="E69345">
            <v>718875.80584820604</v>
          </cell>
          <cell r="F69345">
            <v>4737.1721423996596</v>
          </cell>
        </row>
        <row r="69346">
          <cell r="B69346">
            <v>36160</v>
          </cell>
          <cell r="C69346">
            <v>46062.8637195759</v>
          </cell>
          <cell r="D69346">
            <v>134437.00684221601</v>
          </cell>
          <cell r="E69346">
            <v>3741209.4546376602</v>
          </cell>
          <cell r="F69346">
            <v>70469.742553344506</v>
          </cell>
        </row>
        <row r="69347">
          <cell r="B69347">
            <v>36191</v>
          </cell>
          <cell r="C69347">
            <v>46080.704936145703</v>
          </cell>
          <cell r="D69347">
            <v>436939.20064236602</v>
          </cell>
          <cell r="E69347">
            <v>6876434.4011692796</v>
          </cell>
          <cell r="F69347">
            <v>655641.774213886</v>
          </cell>
        </row>
        <row r="69348">
          <cell r="B69348">
            <v>36219</v>
          </cell>
          <cell r="C69348">
            <v>48508.589716226597</v>
          </cell>
          <cell r="D69348">
            <v>532544.16927874798</v>
          </cell>
          <cell r="E69348">
            <v>8366251.0064515397</v>
          </cell>
          <cell r="F69348">
            <v>881761.23084784404</v>
          </cell>
        </row>
        <row r="69349">
          <cell r="B69349">
            <v>36250</v>
          </cell>
          <cell r="C69349">
            <v>43112.970797363399</v>
          </cell>
          <cell r="D69349">
            <v>535589.69716723496</v>
          </cell>
          <cell r="E69349">
            <v>10476803.1443788</v>
          </cell>
          <cell r="F69349">
            <v>608156.06431099202</v>
          </cell>
        </row>
        <row r="69350">
          <cell r="B69350">
            <v>36280</v>
          </cell>
          <cell r="C69350">
            <v>2860.1805957391002</v>
          </cell>
          <cell r="D69350">
            <v>169846.42914454901</v>
          </cell>
          <cell r="E69350">
            <v>9633479.8015005402</v>
          </cell>
          <cell r="F69350">
            <v>148875.58267742</v>
          </cell>
        </row>
        <row r="69351">
          <cell r="B69351">
            <v>36311</v>
          </cell>
          <cell r="C69351">
            <v>15145.6166605332</v>
          </cell>
          <cell r="D69351">
            <v>124395.290396261</v>
          </cell>
          <cell r="E69351">
            <v>7855283.0980546102</v>
          </cell>
          <cell r="F69351">
            <v>217290.19294541801</v>
          </cell>
        </row>
        <row r="69352">
          <cell r="B69352">
            <v>36341</v>
          </cell>
          <cell r="C69352">
            <v>0</v>
          </cell>
          <cell r="D69352">
            <v>10461.5269013905</v>
          </cell>
          <cell r="E69352">
            <v>5707880.6044125101</v>
          </cell>
          <cell r="F69352">
            <v>23701.121908465</v>
          </cell>
        </row>
        <row r="69353">
          <cell r="B69353">
            <v>36372</v>
          </cell>
          <cell r="C69353">
            <v>0</v>
          </cell>
          <cell r="D69353">
            <v>751.07695211281305</v>
          </cell>
          <cell r="E69353">
            <v>3371175.9850588399</v>
          </cell>
          <cell r="F69353">
            <v>4761.3009509575404</v>
          </cell>
        </row>
        <row r="69354">
          <cell r="B69354">
            <v>36403</v>
          </cell>
          <cell r="C69354">
            <v>0</v>
          </cell>
          <cell r="D69354">
            <v>751.07695211281305</v>
          </cell>
          <cell r="E69354">
            <v>1852829.4871928401</v>
          </cell>
          <cell r="F69354">
            <v>637.45792870877904</v>
          </cell>
        </row>
        <row r="69355">
          <cell r="B69355">
            <v>36433</v>
          </cell>
          <cell r="C69355">
            <v>404.62250596633697</v>
          </cell>
          <cell r="D69355">
            <v>726.84866333497996</v>
          </cell>
          <cell r="E69355">
            <v>1022563.22883746</v>
          </cell>
          <cell r="F69355">
            <v>124.311264022112</v>
          </cell>
        </row>
        <row r="69356">
          <cell r="B69356">
            <v>36464</v>
          </cell>
          <cell r="C69356">
            <v>0</v>
          </cell>
          <cell r="D69356">
            <v>751.07695211281305</v>
          </cell>
          <cell r="E69356">
            <v>644303.77952409803</v>
          </cell>
          <cell r="F69356">
            <v>12.379108811595</v>
          </cell>
        </row>
        <row r="69357">
          <cell r="B69357">
            <v>36494</v>
          </cell>
          <cell r="C69357">
            <v>6316.3796102384003</v>
          </cell>
          <cell r="D69357">
            <v>815.913855988705</v>
          </cell>
          <cell r="E69357">
            <v>431962.88657091802</v>
          </cell>
          <cell r="F69357">
            <v>63.247221440182102</v>
          </cell>
        </row>
        <row r="69358">
          <cell r="B69358">
            <v>36525</v>
          </cell>
          <cell r="C69358">
            <v>70072.679968661905</v>
          </cell>
          <cell r="D69358">
            <v>139092.67386939301</v>
          </cell>
          <cell r="E69358">
            <v>4364115.8522133799</v>
          </cell>
          <cell r="F69358">
            <v>149095.33787257699</v>
          </cell>
        </row>
        <row r="69359">
          <cell r="B69359">
            <v>36556</v>
          </cell>
          <cell r="C69359">
            <v>52874.152086250702</v>
          </cell>
          <cell r="D69359">
            <v>332074.84142214101</v>
          </cell>
          <cell r="E69359">
            <v>6257617.19145054</v>
          </cell>
          <cell r="F69359">
            <v>429985.93281979498</v>
          </cell>
        </row>
        <row r="69360">
          <cell r="B69360">
            <v>36585</v>
          </cell>
          <cell r="C69360">
            <v>50727.500768273101</v>
          </cell>
          <cell r="D69360">
            <v>564471.43267937098</v>
          </cell>
          <cell r="E69360">
            <v>8208024.79309176</v>
          </cell>
          <cell r="F69360">
            <v>995769.33043339197</v>
          </cell>
        </row>
        <row r="69361">
          <cell r="B69361">
            <v>36616</v>
          </cell>
          <cell r="C69361">
            <v>19098.42400169</v>
          </cell>
          <cell r="D69361">
            <v>393049.55554315302</v>
          </cell>
          <cell r="E69361">
            <v>10065576.3088229</v>
          </cell>
          <cell r="F69361">
            <v>444604.88981378003</v>
          </cell>
        </row>
        <row r="69362">
          <cell r="B69362">
            <v>36646</v>
          </cell>
          <cell r="C69362">
            <v>9140.9635818408206</v>
          </cell>
          <cell r="D69362">
            <v>110102.68783474001</v>
          </cell>
          <cell r="E69362">
            <v>8730239.7672680598</v>
          </cell>
          <cell r="F69362">
            <v>165214.188353278</v>
          </cell>
        </row>
        <row r="69363">
          <cell r="B69363">
            <v>36677</v>
          </cell>
          <cell r="C69363">
            <v>9700.5151588743392</v>
          </cell>
          <cell r="D69363">
            <v>45696.636771479498</v>
          </cell>
          <cell r="E69363">
            <v>7409441.8882093299</v>
          </cell>
          <cell r="F69363">
            <v>93247.485563408307</v>
          </cell>
        </row>
        <row r="69364">
          <cell r="B69364">
            <v>36707</v>
          </cell>
          <cell r="C69364">
            <v>2128.1832539805</v>
          </cell>
          <cell r="D69364">
            <v>1622.274097234</v>
          </cell>
          <cell r="E69364">
            <v>4802033.4246323202</v>
          </cell>
          <cell r="F69364">
            <v>10126.9455773298</v>
          </cell>
        </row>
        <row r="69365">
          <cell r="B69365">
            <v>36738</v>
          </cell>
          <cell r="C69365">
            <v>0</v>
          </cell>
          <cell r="D69365">
            <v>748.56397684609897</v>
          </cell>
          <cell r="E69365">
            <v>2810845.8246065001</v>
          </cell>
          <cell r="F69365">
            <v>2984.8413545611102</v>
          </cell>
        </row>
        <row r="69366">
          <cell r="B69366">
            <v>36769</v>
          </cell>
          <cell r="C69366">
            <v>0</v>
          </cell>
          <cell r="D69366">
            <v>748.56397684609897</v>
          </cell>
          <cell r="E69366">
            <v>1538517.1143541799</v>
          </cell>
          <cell r="F69366">
            <v>249.03801343438599</v>
          </cell>
        </row>
        <row r="69367">
          <cell r="B69367">
            <v>36799</v>
          </cell>
          <cell r="C69367">
            <v>1087.45263862769</v>
          </cell>
          <cell r="D69367">
            <v>724.41675178654702</v>
          </cell>
          <cell r="E69367">
            <v>856994.15172120999</v>
          </cell>
          <cell r="F69367">
            <v>42.852710780437697</v>
          </cell>
        </row>
        <row r="69368">
          <cell r="B69368">
            <v>36830</v>
          </cell>
          <cell r="C69368">
            <v>16362.424711833701</v>
          </cell>
          <cell r="D69368">
            <v>7633.7643347305302</v>
          </cell>
          <cell r="E69368">
            <v>1024938.78394947</v>
          </cell>
          <cell r="F69368">
            <v>3646.7625511024198</v>
          </cell>
        </row>
        <row r="69369">
          <cell r="B69369">
            <v>36860</v>
          </cell>
          <cell r="C69369">
            <v>14852.112770431</v>
          </cell>
          <cell r="D69369">
            <v>30828.6557004526</v>
          </cell>
          <cell r="E69369">
            <v>2568433.9252739898</v>
          </cell>
          <cell r="F69369">
            <v>6692.4706455876703</v>
          </cell>
        </row>
        <row r="69370">
          <cell r="B69370">
            <v>36891</v>
          </cell>
          <cell r="C69370">
            <v>19978.071761569201</v>
          </cell>
          <cell r="D69370">
            <v>39437.656290676801</v>
          </cell>
          <cell r="E69370">
            <v>3030263.4726186101</v>
          </cell>
          <cell r="F69370">
            <v>12581.1520218037</v>
          </cell>
        </row>
        <row r="69371">
          <cell r="B69371">
            <v>36922</v>
          </cell>
          <cell r="C69371">
            <v>33199.647020734898</v>
          </cell>
          <cell r="D69371">
            <v>166947.085704386</v>
          </cell>
          <cell r="E69371">
            <v>4479116.2614185</v>
          </cell>
          <cell r="F69371">
            <v>132187.74716251699</v>
          </cell>
        </row>
        <row r="69372">
          <cell r="B69372">
            <v>36950</v>
          </cell>
          <cell r="C69372">
            <v>36881.520742822097</v>
          </cell>
          <cell r="D69372">
            <v>361419.94428433198</v>
          </cell>
          <cell r="E69372">
            <v>6112341.3348320602</v>
          </cell>
          <cell r="F69372">
            <v>540248.43806795601</v>
          </cell>
        </row>
        <row r="69373">
          <cell r="B69373">
            <v>36981</v>
          </cell>
          <cell r="C69373">
            <v>11025.2280304427</v>
          </cell>
          <cell r="D69373">
            <v>251857.48569675899</v>
          </cell>
          <cell r="E69373">
            <v>8123664.0694691902</v>
          </cell>
          <cell r="F69373">
            <v>439372.10512882803</v>
          </cell>
        </row>
        <row r="69374">
          <cell r="B69374">
            <v>37011</v>
          </cell>
          <cell r="C69374">
            <v>4307.00213779347</v>
          </cell>
          <cell r="D69374">
            <v>14038.6855618185</v>
          </cell>
          <cell r="E69374">
            <v>6220622.10031047</v>
          </cell>
          <cell r="F69374">
            <v>19582.604146541798</v>
          </cell>
        </row>
        <row r="69375">
          <cell r="B69375">
            <v>37042</v>
          </cell>
          <cell r="C69375">
            <v>0</v>
          </cell>
          <cell r="D69375">
            <v>1434.1081792494799</v>
          </cell>
          <cell r="E69375">
            <v>4140272.9399603298</v>
          </cell>
          <cell r="F69375">
            <v>6918.14608953279</v>
          </cell>
        </row>
        <row r="69376">
          <cell r="B69376">
            <v>37072</v>
          </cell>
          <cell r="C69376">
            <v>533.98234100620903</v>
          </cell>
          <cell r="D69376">
            <v>729.30846212660401</v>
          </cell>
          <cell r="E69376">
            <v>2228734.9621312399</v>
          </cell>
          <cell r="F69376">
            <v>1563.8949103781699</v>
          </cell>
        </row>
        <row r="69377">
          <cell r="B69377">
            <v>37103</v>
          </cell>
          <cell r="C69377">
            <v>0</v>
          </cell>
          <cell r="D69377">
            <v>753.61874419749097</v>
          </cell>
          <cell r="E69377">
            <v>1248925.4457054399</v>
          </cell>
          <cell r="F69377">
            <v>57.685558530255399</v>
          </cell>
        </row>
        <row r="69378">
          <cell r="B69378">
            <v>37134</v>
          </cell>
          <cell r="C69378">
            <v>0</v>
          </cell>
          <cell r="D69378">
            <v>753.61874419749097</v>
          </cell>
          <cell r="E69378">
            <v>675545.44433815998</v>
          </cell>
          <cell r="F69378">
            <v>0</v>
          </cell>
        </row>
        <row r="69379">
          <cell r="B69379">
            <v>37164</v>
          </cell>
          <cell r="C69379">
            <v>1730.10579918238</v>
          </cell>
          <cell r="D69379">
            <v>734.38387799815905</v>
          </cell>
          <cell r="E69379">
            <v>388764.95690065401</v>
          </cell>
          <cell r="F69379">
            <v>1.4706733876798299</v>
          </cell>
        </row>
        <row r="69380">
          <cell r="B69380">
            <v>37195</v>
          </cell>
          <cell r="C69380">
            <v>3905.27181469876</v>
          </cell>
          <cell r="D69380">
            <v>809.56543294242999</v>
          </cell>
          <cell r="E69380">
            <v>327589.16918395302</v>
          </cell>
          <cell r="F69380">
            <v>84.664908462414999</v>
          </cell>
        </row>
        <row r="69381">
          <cell r="B69381">
            <v>37225</v>
          </cell>
          <cell r="C69381">
            <v>40428.1121081561</v>
          </cell>
          <cell r="D69381">
            <v>152395.600412678</v>
          </cell>
          <cell r="E69381">
            <v>2558885.9458874799</v>
          </cell>
          <cell r="F69381">
            <v>70971.710222865106</v>
          </cell>
        </row>
        <row r="69382">
          <cell r="B69382">
            <v>37256</v>
          </cell>
          <cell r="C69382">
            <v>78568.518917893103</v>
          </cell>
          <cell r="D69382">
            <v>603138.81766231498</v>
          </cell>
          <cell r="E69382">
            <v>8092362.5347669004</v>
          </cell>
          <cell r="F69382">
            <v>953572.89252821705</v>
          </cell>
        </row>
        <row r="69383">
          <cell r="B69383">
            <v>37287</v>
          </cell>
          <cell r="C69383">
            <v>34873.138223837603</v>
          </cell>
          <cell r="D69383">
            <v>525794.21895380504</v>
          </cell>
          <cell r="E69383">
            <v>9794313.3822405897</v>
          </cell>
          <cell r="F69383">
            <v>572884.55953449197</v>
          </cell>
        </row>
        <row r="69384">
          <cell r="B69384">
            <v>37315</v>
          </cell>
          <cell r="C69384">
            <v>15227.175065481601</v>
          </cell>
          <cell r="D69384">
            <v>279734.756848255</v>
          </cell>
          <cell r="E69384">
            <v>8761460.5227078404</v>
          </cell>
          <cell r="F69384">
            <v>208455.08503130201</v>
          </cell>
        </row>
        <row r="69385">
          <cell r="B69385">
            <v>37346</v>
          </cell>
          <cell r="C69385">
            <v>16821.140790024299</v>
          </cell>
          <cell r="D69385">
            <v>198447.838917238</v>
          </cell>
          <cell r="E69385">
            <v>9371877.28492832</v>
          </cell>
          <cell r="F69385">
            <v>298895.41487053002</v>
          </cell>
        </row>
        <row r="69386">
          <cell r="B69386">
            <v>37376</v>
          </cell>
          <cell r="C69386">
            <v>3448.1469377818698</v>
          </cell>
          <cell r="D69386">
            <v>15840.2605186615</v>
          </cell>
          <cell r="E69386">
            <v>7475425.0697369501</v>
          </cell>
          <cell r="F69386">
            <v>36084.591912557997</v>
          </cell>
        </row>
        <row r="69387">
          <cell r="B69387">
            <v>37407</v>
          </cell>
          <cell r="C69387">
            <v>4088.1768697099901</v>
          </cell>
          <cell r="D69387">
            <v>13920.939731189899</v>
          </cell>
          <cell r="E69387">
            <v>5476673.3269302603</v>
          </cell>
          <cell r="F69387">
            <v>14460.9012927971</v>
          </cell>
        </row>
        <row r="69388">
          <cell r="B69388">
            <v>37437</v>
          </cell>
          <cell r="C69388">
            <v>0</v>
          </cell>
          <cell r="D69388">
            <v>1452.1822518031599</v>
          </cell>
          <cell r="E69388">
            <v>3314175.2219958198</v>
          </cell>
          <cell r="F69388">
            <v>5320.8505450262201</v>
          </cell>
        </row>
        <row r="69389">
          <cell r="B69389">
            <v>37468</v>
          </cell>
          <cell r="C69389">
            <v>0</v>
          </cell>
          <cell r="D69389">
            <v>752.38586301134296</v>
          </cell>
          <cell r="E69389">
            <v>1864988.21521654</v>
          </cell>
          <cell r="F69389">
            <v>892.523314339835</v>
          </cell>
        </row>
        <row r="69390">
          <cell r="B69390">
            <v>37499</v>
          </cell>
          <cell r="C69390">
            <v>0</v>
          </cell>
          <cell r="D69390">
            <v>752.38586301134296</v>
          </cell>
          <cell r="E69390">
            <v>1010950.43562238</v>
          </cell>
          <cell r="F69390">
            <v>2.28771725044923</v>
          </cell>
        </row>
        <row r="69391">
          <cell r="B69391">
            <v>37529</v>
          </cell>
          <cell r="C69391">
            <v>0</v>
          </cell>
          <cell r="D69391">
            <v>728.11535130130005</v>
          </cell>
          <cell r="E69391">
            <v>555001.06320442597</v>
          </cell>
          <cell r="F69391">
            <v>0</v>
          </cell>
        </row>
        <row r="69392">
          <cell r="B69392">
            <v>37560</v>
          </cell>
          <cell r="C69392">
            <v>0</v>
          </cell>
          <cell r="D69392">
            <v>752.38586301134296</v>
          </cell>
          <cell r="E69392">
            <v>351813.31478738401</v>
          </cell>
          <cell r="F69392">
            <v>0</v>
          </cell>
        </row>
        <row r="69393">
          <cell r="B69393">
            <v>37590</v>
          </cell>
          <cell r="C69393">
            <v>14636.579739278601</v>
          </cell>
          <cell r="D69393">
            <v>96568.492731349295</v>
          </cell>
          <cell r="E69393">
            <v>2363512.5561556299</v>
          </cell>
          <cell r="F69393">
            <v>19312.370479969301</v>
          </cell>
        </row>
        <row r="69394">
          <cell r="B69394">
            <v>37621</v>
          </cell>
          <cell r="C69394">
            <v>60802.190349482102</v>
          </cell>
          <cell r="D69394">
            <v>417931.06980935001</v>
          </cell>
          <cell r="E69394">
            <v>5927037.1488458002</v>
          </cell>
          <cell r="F69394">
            <v>723485.96371546004</v>
          </cell>
        </row>
        <row r="69395">
          <cell r="B69395">
            <v>37652</v>
          </cell>
          <cell r="C69395">
            <v>35725.4210880057</v>
          </cell>
          <cell r="D69395">
            <v>565158.59648561699</v>
          </cell>
          <cell r="E69395">
            <v>9456167.2496402897</v>
          </cell>
          <cell r="F69395">
            <v>585868.51187324501</v>
          </cell>
        </row>
        <row r="69396">
          <cell r="B69396">
            <v>37680</v>
          </cell>
          <cell r="C69396">
            <v>11395.0080129463</v>
          </cell>
          <cell r="D69396">
            <v>362038.75877833302</v>
          </cell>
          <cell r="E69396">
            <v>8707868.5668587796</v>
          </cell>
          <cell r="F69396">
            <v>279272.67936004902</v>
          </cell>
        </row>
        <row r="69397">
          <cell r="B69397">
            <v>37711</v>
          </cell>
          <cell r="C69397">
            <v>13912.666985703199</v>
          </cell>
          <cell r="D69397">
            <v>351814.85629167099</v>
          </cell>
          <cell r="E69397">
            <v>9577696.1583708301</v>
          </cell>
          <cell r="F69397">
            <v>344656.005704646</v>
          </cell>
        </row>
        <row r="69398">
          <cell r="B69398">
            <v>37741</v>
          </cell>
          <cell r="C69398">
            <v>20121.310189076499</v>
          </cell>
          <cell r="D69398">
            <v>297618.901847751</v>
          </cell>
          <cell r="E69398">
            <v>9019259.4145124909</v>
          </cell>
          <cell r="F69398">
            <v>408723.54784321599</v>
          </cell>
        </row>
        <row r="69399">
          <cell r="B69399">
            <v>37772</v>
          </cell>
          <cell r="C69399">
            <v>5403.9666365476196</v>
          </cell>
          <cell r="D69399">
            <v>179968.82656316299</v>
          </cell>
          <cell r="E69399">
            <v>8712801.8865882605</v>
          </cell>
          <cell r="F69399">
            <v>312012.44544399902</v>
          </cell>
        </row>
        <row r="69400">
          <cell r="B69400">
            <v>37802</v>
          </cell>
          <cell r="C69400">
            <v>0</v>
          </cell>
          <cell r="D69400">
            <v>1298.30598256281</v>
          </cell>
          <cell r="E69400">
            <v>5788658.0457347697</v>
          </cell>
          <cell r="F69400">
            <v>11983.663107791201</v>
          </cell>
        </row>
        <row r="69401">
          <cell r="B69401">
            <v>37833</v>
          </cell>
          <cell r="C69401">
            <v>0</v>
          </cell>
          <cell r="D69401">
            <v>750.52099749163199</v>
          </cell>
          <cell r="E69401">
            <v>3487072.8885071701</v>
          </cell>
          <cell r="F69401">
            <v>3801.1866397931799</v>
          </cell>
        </row>
        <row r="69402">
          <cell r="B69402">
            <v>37864</v>
          </cell>
          <cell r="C69402">
            <v>955.05538613254396</v>
          </cell>
          <cell r="D69402">
            <v>750.87237167116302</v>
          </cell>
          <cell r="E69402">
            <v>1931018.5177847601</v>
          </cell>
          <cell r="F69402">
            <v>373.44284292940301</v>
          </cell>
        </row>
        <row r="69403">
          <cell r="B69403">
            <v>37894</v>
          </cell>
          <cell r="C69403">
            <v>0</v>
          </cell>
          <cell r="D69403">
            <v>726.26932645516194</v>
          </cell>
          <cell r="E69403">
            <v>1082280.7354039999</v>
          </cell>
          <cell r="F69403">
            <v>57.936528232200402</v>
          </cell>
        </row>
        <row r="69404">
          <cell r="B69404">
            <v>37925</v>
          </cell>
          <cell r="C69404">
            <v>245.514275192925</v>
          </cell>
          <cell r="D69404">
            <v>750.47830400366695</v>
          </cell>
          <cell r="E69404">
            <v>677891.19592253398</v>
          </cell>
          <cell r="F69404">
            <v>9.7340336595245394E-2</v>
          </cell>
        </row>
        <row r="69405">
          <cell r="B69405">
            <v>37955</v>
          </cell>
          <cell r="C69405">
            <v>25592.912062429899</v>
          </cell>
          <cell r="D69405">
            <v>16083.041946388101</v>
          </cell>
          <cell r="E69405">
            <v>1617323.3151610901</v>
          </cell>
          <cell r="F69405">
            <v>3769.4503362094902</v>
          </cell>
        </row>
        <row r="69406">
          <cell r="B69406">
            <v>37986</v>
          </cell>
          <cell r="C69406">
            <v>70430.415998869197</v>
          </cell>
          <cell r="D69406">
            <v>315544.20823934599</v>
          </cell>
          <cell r="E69406">
            <v>5303467.9336893205</v>
          </cell>
          <cell r="F69406">
            <v>359352.26298240002</v>
          </cell>
        </row>
        <row r="69407">
          <cell r="B69407">
            <v>38017</v>
          </cell>
          <cell r="C69407">
            <v>53381.866245529098</v>
          </cell>
          <cell r="D69407">
            <v>523564.25705758302</v>
          </cell>
          <cell r="E69407">
            <v>8456091.5514759496</v>
          </cell>
          <cell r="F69407">
            <v>680179.719566277</v>
          </cell>
        </row>
        <row r="69408">
          <cell r="B69408">
            <v>38046</v>
          </cell>
          <cell r="C69408">
            <v>47134.060182797897</v>
          </cell>
          <cell r="D69408">
            <v>563276.56783346902</v>
          </cell>
          <cell r="E69408">
            <v>8608775.3861134294</v>
          </cell>
          <cell r="F69408">
            <v>697433.66927773296</v>
          </cell>
        </row>
        <row r="69409">
          <cell r="B69409">
            <v>38077</v>
          </cell>
          <cell r="C69409">
            <v>9414.4571190256102</v>
          </cell>
          <cell r="D69409">
            <v>244430.84018865501</v>
          </cell>
          <cell r="E69409">
            <v>9493873.6927785203</v>
          </cell>
          <cell r="F69409">
            <v>297983.62543904397</v>
          </cell>
        </row>
        <row r="69410">
          <cell r="B69410">
            <v>38107</v>
          </cell>
          <cell r="C69410">
            <v>8126.1339957648397</v>
          </cell>
          <cell r="D69410">
            <v>33923.273103450003</v>
          </cell>
          <cell r="E69410">
            <v>7520126.8313293597</v>
          </cell>
          <cell r="F69410">
            <v>43868.704167153097</v>
          </cell>
        </row>
        <row r="69411">
          <cell r="B69411">
            <v>38138</v>
          </cell>
          <cell r="C69411">
            <v>185.515829649062</v>
          </cell>
          <cell r="D69411">
            <v>1504.36452232131</v>
          </cell>
          <cell r="E69411">
            <v>5347572.8500419399</v>
          </cell>
          <cell r="F69411">
            <v>5720.3702388645697</v>
          </cell>
        </row>
        <row r="69412">
          <cell r="B69412">
            <v>38168</v>
          </cell>
          <cell r="C69412">
            <v>426.36849258957898</v>
          </cell>
          <cell r="D69412">
            <v>723.58614667462996</v>
          </cell>
          <cell r="E69412">
            <v>3034331.5251686699</v>
          </cell>
          <cell r="F69412">
            <v>1055.9860991820401</v>
          </cell>
        </row>
        <row r="69413">
          <cell r="B69413">
            <v>38199</v>
          </cell>
          <cell r="C69413">
            <v>0</v>
          </cell>
          <cell r="D69413">
            <v>747.70568489711798</v>
          </cell>
          <cell r="E69413">
            <v>1715486.4855374501</v>
          </cell>
          <cell r="F69413">
            <v>215.02263885001901</v>
          </cell>
        </row>
        <row r="69414">
          <cell r="B69414">
            <v>38230</v>
          </cell>
          <cell r="C69414">
            <v>0</v>
          </cell>
          <cell r="D69414">
            <v>747.70568489711798</v>
          </cell>
          <cell r="E69414">
            <v>933638.38880503504</v>
          </cell>
          <cell r="F69414">
            <v>29.962609760999701</v>
          </cell>
        </row>
        <row r="69415">
          <cell r="B69415">
            <v>38260</v>
          </cell>
          <cell r="C69415">
            <v>1632.5988547669201</v>
          </cell>
          <cell r="D69415">
            <v>723.58614667462996</v>
          </cell>
          <cell r="E69415">
            <v>516855.23884154699</v>
          </cell>
          <cell r="F69415">
            <v>0</v>
          </cell>
        </row>
        <row r="69416">
          <cell r="B69416">
            <v>38291</v>
          </cell>
          <cell r="C69416">
            <v>23629.222599272201</v>
          </cell>
          <cell r="D69416">
            <v>38257.841267883901</v>
          </cell>
          <cell r="E69416">
            <v>1410384.26680329</v>
          </cell>
          <cell r="F69416">
            <v>18663.648713054899</v>
          </cell>
        </row>
        <row r="69417">
          <cell r="B69417">
            <v>38321</v>
          </cell>
          <cell r="C69417">
            <v>27472.993895441599</v>
          </cell>
          <cell r="D69417">
            <v>145648.62315711399</v>
          </cell>
          <cell r="E69417">
            <v>4163026.7852946799</v>
          </cell>
          <cell r="F69417">
            <v>73477.492790168501</v>
          </cell>
        </row>
        <row r="69418">
          <cell r="B69418">
            <v>38352</v>
          </cell>
          <cell r="C69418">
            <v>32652.596155928699</v>
          </cell>
          <cell r="D69418">
            <v>431380.02290590102</v>
          </cell>
          <cell r="E69418">
            <v>6552332.4651805796</v>
          </cell>
          <cell r="F69418">
            <v>515818.232145296</v>
          </cell>
        </row>
        <row r="69419">
          <cell r="B69419">
            <v>38383</v>
          </cell>
          <cell r="C69419">
            <v>54006.9000225032</v>
          </cell>
          <cell r="D69419">
            <v>614459.99836081697</v>
          </cell>
          <cell r="E69419">
            <v>9431759.5973770302</v>
          </cell>
          <cell r="F69419">
            <v>872730.55675390095</v>
          </cell>
        </row>
        <row r="69420">
          <cell r="B69420">
            <v>38411</v>
          </cell>
          <cell r="C69420">
            <v>28943.020221155901</v>
          </cell>
          <cell r="D69420">
            <v>451697.78075354302</v>
          </cell>
          <cell r="E69420">
            <v>8936715.7757832501</v>
          </cell>
          <cell r="F69420">
            <v>421564.05378049199</v>
          </cell>
        </row>
        <row r="69421">
          <cell r="B69421">
            <v>38442</v>
          </cell>
          <cell r="C69421">
            <v>35818.691644159298</v>
          </cell>
          <cell r="D69421">
            <v>489052.81126306701</v>
          </cell>
          <cell r="E69421">
            <v>10311489.0595045</v>
          </cell>
          <cell r="F69421">
            <v>591669.31159320602</v>
          </cell>
        </row>
        <row r="69422">
          <cell r="B69422">
            <v>38472</v>
          </cell>
          <cell r="C69422">
            <v>9742.9878818024499</v>
          </cell>
          <cell r="D69422">
            <v>249394.07045871601</v>
          </cell>
          <cell r="E69422">
            <v>9730199.4945874996</v>
          </cell>
          <cell r="F69422">
            <v>244339.23103551101</v>
          </cell>
        </row>
        <row r="69423">
          <cell r="B69423">
            <v>38503</v>
          </cell>
          <cell r="C69423">
            <v>24452.008433618601</v>
          </cell>
          <cell r="D69423">
            <v>360637.197057807</v>
          </cell>
          <cell r="E69423">
            <v>9282982.4074230492</v>
          </cell>
          <cell r="F69423">
            <v>610535.43165755901</v>
          </cell>
        </row>
        <row r="69424">
          <cell r="B69424">
            <v>38533</v>
          </cell>
          <cell r="C69424">
            <v>3553.8485764219199</v>
          </cell>
          <cell r="D69424">
            <v>52934.5374595717</v>
          </cell>
          <cell r="E69424">
            <v>7833285.1517482996</v>
          </cell>
          <cell r="F69424">
            <v>127845.915315394</v>
          </cell>
        </row>
        <row r="69425">
          <cell r="B69425">
            <v>38564</v>
          </cell>
          <cell r="C69425">
            <v>0</v>
          </cell>
          <cell r="D69425">
            <v>831.07050695113799</v>
          </cell>
          <cell r="E69425">
            <v>5210674.5835405504</v>
          </cell>
          <cell r="F69425">
            <v>6633.9696632627001</v>
          </cell>
        </row>
        <row r="69426">
          <cell r="B69426">
            <v>38595</v>
          </cell>
          <cell r="C69426">
            <v>0</v>
          </cell>
          <cell r="D69426">
            <v>751.11151495129798</v>
          </cell>
          <cell r="E69426">
            <v>2949095.77576868</v>
          </cell>
          <cell r="F69426">
            <v>1075.8404832040901</v>
          </cell>
        </row>
        <row r="69427">
          <cell r="B69427">
            <v>38625</v>
          </cell>
          <cell r="C69427">
            <v>173.01777842510899</v>
          </cell>
          <cell r="D69427">
            <v>726.88211124319196</v>
          </cell>
          <cell r="E69427">
            <v>1651980.4610399399</v>
          </cell>
          <cell r="F69427">
            <v>278.93888084592697</v>
          </cell>
        </row>
        <row r="69428">
          <cell r="B69428">
            <v>38656</v>
          </cell>
          <cell r="C69428">
            <v>9648.8146920448507</v>
          </cell>
          <cell r="D69428">
            <v>998.38355876372202</v>
          </cell>
          <cell r="E69428">
            <v>1092678.88312185</v>
          </cell>
          <cell r="F69428">
            <v>376.53993374202599</v>
          </cell>
        </row>
        <row r="69429">
          <cell r="B69429">
            <v>38686</v>
          </cell>
          <cell r="C69429">
            <v>25634.302777790999</v>
          </cell>
          <cell r="D69429">
            <v>10311.1875641266</v>
          </cell>
          <cell r="E69429">
            <v>1793071.22522446</v>
          </cell>
          <cell r="F69429">
            <v>4668.2444432418097</v>
          </cell>
        </row>
        <row r="69430">
          <cell r="B69430">
            <v>38717</v>
          </cell>
          <cell r="C69430">
            <v>51462.537673961699</v>
          </cell>
          <cell r="D69430">
            <v>316092.20791298698</v>
          </cell>
          <cell r="E69430">
            <v>5171518.8907883</v>
          </cell>
          <cell r="F69430">
            <v>419926.01268998801</v>
          </cell>
        </row>
        <row r="69431">
          <cell r="B69431">
            <v>38748</v>
          </cell>
          <cell r="C69431">
            <v>63492.976990243398</v>
          </cell>
          <cell r="D69431">
            <v>611498.06778494595</v>
          </cell>
          <cell r="E69431">
            <v>9477913.8726478592</v>
          </cell>
          <cell r="F69431">
            <v>834943.99268790195</v>
          </cell>
        </row>
        <row r="69432">
          <cell r="B69432">
            <v>38776</v>
          </cell>
          <cell r="C69432">
            <v>29598.013806902101</v>
          </cell>
          <cell r="D69432">
            <v>364239.199519268</v>
          </cell>
          <cell r="E69432">
            <v>8897491.3973833099</v>
          </cell>
          <cell r="F69432">
            <v>281785.05854802899</v>
          </cell>
        </row>
        <row r="69433">
          <cell r="B69433">
            <v>38807</v>
          </cell>
          <cell r="C69433">
            <v>57720.513914908101</v>
          </cell>
          <cell r="D69433">
            <v>667271.15912677394</v>
          </cell>
          <cell r="E69433">
            <v>10552845.109289801</v>
          </cell>
          <cell r="F69433">
            <v>805753.192997779</v>
          </cell>
        </row>
        <row r="69434">
          <cell r="B69434">
            <v>38837</v>
          </cell>
          <cell r="C69434">
            <v>37223.175456591598</v>
          </cell>
          <cell r="D69434">
            <v>552006.417420313</v>
          </cell>
          <cell r="E69434">
            <v>10952010.5093008</v>
          </cell>
          <cell r="F69434">
            <v>683923.24122288695</v>
          </cell>
        </row>
        <row r="69435">
          <cell r="B69435">
            <v>38868</v>
          </cell>
          <cell r="C69435">
            <v>3710.51172006554</v>
          </cell>
          <cell r="D69435">
            <v>49787.680412598798</v>
          </cell>
          <cell r="E69435">
            <v>9603291.5842734203</v>
          </cell>
          <cell r="F69435">
            <v>106526.379484563</v>
          </cell>
        </row>
        <row r="69436">
          <cell r="B69436">
            <v>38898</v>
          </cell>
          <cell r="C69436">
            <v>0</v>
          </cell>
          <cell r="D69436">
            <v>4469.8453796077501</v>
          </cell>
          <cell r="E69436">
            <v>6495690.7778848801</v>
          </cell>
          <cell r="F69436">
            <v>23332.1282719224</v>
          </cell>
        </row>
        <row r="69437">
          <cell r="B69437">
            <v>38929</v>
          </cell>
          <cell r="C69437">
            <v>0</v>
          </cell>
          <cell r="D69437">
            <v>747.22089298977903</v>
          </cell>
          <cell r="E69437">
            <v>3948121.3558748998</v>
          </cell>
          <cell r="F69437">
            <v>1127.2392544555901</v>
          </cell>
        </row>
        <row r="69438">
          <cell r="B69438">
            <v>38960</v>
          </cell>
          <cell r="C69438">
            <v>0</v>
          </cell>
          <cell r="D69438">
            <v>747.22089298977903</v>
          </cell>
          <cell r="E69438">
            <v>2189011.3979027499</v>
          </cell>
          <cell r="F69438">
            <v>554.99694032060802</v>
          </cell>
        </row>
        <row r="69439">
          <cell r="B69439">
            <v>38990</v>
          </cell>
          <cell r="C69439">
            <v>0</v>
          </cell>
          <cell r="D69439">
            <v>723.11699321591504</v>
          </cell>
          <cell r="E69439">
            <v>1215067.7659533201</v>
          </cell>
          <cell r="F69439">
            <v>234.20421566839801</v>
          </cell>
        </row>
        <row r="69440">
          <cell r="B69440">
            <v>39021</v>
          </cell>
          <cell r="C69440">
            <v>3527.5766705914898</v>
          </cell>
          <cell r="D69440">
            <v>751.89272337966895</v>
          </cell>
          <cell r="E69440">
            <v>799423.10003244597</v>
          </cell>
          <cell r="F69440">
            <v>88.043837390499505</v>
          </cell>
        </row>
        <row r="69441">
          <cell r="B69441">
            <v>39051</v>
          </cell>
          <cell r="C69441">
            <v>30167.821641631301</v>
          </cell>
          <cell r="D69441">
            <v>17991.995037795099</v>
          </cell>
          <cell r="E69441">
            <v>1667213.33054001</v>
          </cell>
          <cell r="F69441">
            <v>4896.2378364348397</v>
          </cell>
        </row>
        <row r="69442">
          <cell r="B69442">
            <v>39082</v>
          </cell>
          <cell r="C69442">
            <v>42423.888753544001</v>
          </cell>
          <cell r="D69442">
            <v>79032.762623739094</v>
          </cell>
          <cell r="E69442">
            <v>3352847.9617099199</v>
          </cell>
          <cell r="F69442">
            <v>58193.667038444502</v>
          </cell>
        </row>
        <row r="69443">
          <cell r="B69443">
            <v>39113</v>
          </cell>
          <cell r="C69443">
            <v>9004.1549258795094</v>
          </cell>
          <cell r="D69443">
            <v>84475.034022338703</v>
          </cell>
          <cell r="E69443">
            <v>4400909.4016429801</v>
          </cell>
          <cell r="F69443">
            <v>53158.204168125303</v>
          </cell>
        </row>
        <row r="69444">
          <cell r="B69444">
            <v>39141</v>
          </cell>
          <cell r="C69444">
            <v>37275.514628606499</v>
          </cell>
          <cell r="D69444">
            <v>200104.78985761001</v>
          </cell>
          <cell r="E69444">
            <v>5143429.0490363901</v>
          </cell>
          <cell r="F69444">
            <v>289898.849291933</v>
          </cell>
        </row>
        <row r="69445">
          <cell r="B69445">
            <v>39172</v>
          </cell>
          <cell r="C69445">
            <v>6085.7763968079698</v>
          </cell>
          <cell r="D69445">
            <v>152750.92342216801</v>
          </cell>
          <cell r="E69445">
            <v>6659039.1035793796</v>
          </cell>
          <cell r="F69445">
            <v>268292.84158391599</v>
          </cell>
        </row>
        <row r="69446">
          <cell r="B69446">
            <v>39202</v>
          </cell>
          <cell r="C69446">
            <v>10405.759580235999</v>
          </cell>
          <cell r="D69446">
            <v>18527.046842532502</v>
          </cell>
          <cell r="E69446">
            <v>5060252.2715546004</v>
          </cell>
          <cell r="F69446">
            <v>29337.152569140399</v>
          </cell>
        </row>
        <row r="69447">
          <cell r="B69447">
            <v>39233</v>
          </cell>
          <cell r="C69447">
            <v>1794.6941759680701</v>
          </cell>
          <cell r="D69447">
            <v>5385.0906630281697</v>
          </cell>
          <cell r="E69447">
            <v>3875583.8729384802</v>
          </cell>
          <cell r="F69447">
            <v>12772.882220368499</v>
          </cell>
        </row>
        <row r="69448">
          <cell r="B69448">
            <v>39263</v>
          </cell>
          <cell r="C69448">
            <v>0</v>
          </cell>
          <cell r="D69448">
            <v>720.49023957895804</v>
          </cell>
          <cell r="E69448">
            <v>2090001.4742666101</v>
          </cell>
          <cell r="F69448">
            <v>5105.6751023659699</v>
          </cell>
        </row>
        <row r="69449">
          <cell r="B69449">
            <v>39294</v>
          </cell>
          <cell r="C69449">
            <v>668.43638197778102</v>
          </cell>
          <cell r="D69449">
            <v>1129.78055736581</v>
          </cell>
          <cell r="E69449">
            <v>1245871.9595693899</v>
          </cell>
          <cell r="F69449">
            <v>928.29430789076002</v>
          </cell>
        </row>
        <row r="69450">
          <cell r="B69450">
            <v>39325</v>
          </cell>
          <cell r="C69450">
            <v>0</v>
          </cell>
          <cell r="D69450">
            <v>753.04272854958697</v>
          </cell>
          <cell r="E69450">
            <v>755370.64213664003</v>
          </cell>
          <cell r="F69450">
            <v>0</v>
          </cell>
        </row>
        <row r="69451">
          <cell r="B69451">
            <v>39355</v>
          </cell>
          <cell r="C69451">
            <v>430.71611057418897</v>
          </cell>
          <cell r="D69451">
            <v>721.88538179048498</v>
          </cell>
          <cell r="E69451">
            <v>412797.099143931</v>
          </cell>
          <cell r="F69451">
            <v>0</v>
          </cell>
        </row>
        <row r="69452">
          <cell r="B69452">
            <v>39386</v>
          </cell>
          <cell r="C69452">
            <v>15980.5487740565</v>
          </cell>
          <cell r="D69452">
            <v>3483.77279025289</v>
          </cell>
          <cell r="E69452">
            <v>1038327.19046266</v>
          </cell>
          <cell r="F69452">
            <v>980.832655647038</v>
          </cell>
        </row>
        <row r="69453">
          <cell r="B69453">
            <v>39416</v>
          </cell>
          <cell r="C69453">
            <v>5952.2511893035999</v>
          </cell>
          <cell r="D69453">
            <v>6385.3312436509104</v>
          </cell>
          <cell r="E69453">
            <v>1220147.47121469</v>
          </cell>
          <cell r="F69453">
            <v>515.02979235595296</v>
          </cell>
        </row>
        <row r="69454">
          <cell r="B69454">
            <v>39447</v>
          </cell>
          <cell r="C69454">
            <v>29806.900859253201</v>
          </cell>
          <cell r="D69454">
            <v>140627.17605150799</v>
          </cell>
          <cell r="E69454">
            <v>2563483.9359225198</v>
          </cell>
          <cell r="F69454">
            <v>24516.701648218899</v>
          </cell>
        </row>
        <row r="69455">
          <cell r="B69455">
            <v>39478</v>
          </cell>
          <cell r="C69455">
            <v>59106.766451684904</v>
          </cell>
          <cell r="D69455">
            <v>475891.18710835499</v>
          </cell>
          <cell r="E69455">
            <v>6706191.0545304697</v>
          </cell>
          <cell r="F69455">
            <v>626136.408568691</v>
          </cell>
        </row>
        <row r="69456">
          <cell r="B69456">
            <v>39507</v>
          </cell>
          <cell r="C69456">
            <v>30475.796601903799</v>
          </cell>
          <cell r="D69456">
            <v>431320.47715434199</v>
          </cell>
          <cell r="E69456">
            <v>8265573.3552248497</v>
          </cell>
          <cell r="F69456">
            <v>696693.16186570795</v>
          </cell>
        </row>
        <row r="69457">
          <cell r="B69457">
            <v>39538</v>
          </cell>
          <cell r="C69457">
            <v>631.34315873472406</v>
          </cell>
          <cell r="D69457">
            <v>141048.3791587</v>
          </cell>
          <cell r="E69457">
            <v>8608321.8300145492</v>
          </cell>
          <cell r="F69457">
            <v>174475.337767441</v>
          </cell>
        </row>
        <row r="69458">
          <cell r="B69458">
            <v>39568</v>
          </cell>
          <cell r="C69458">
            <v>2786.4283246694799</v>
          </cell>
          <cell r="D69458">
            <v>3942.6481011136002</v>
          </cell>
          <cell r="E69458">
            <v>6365654.1558863902</v>
          </cell>
          <cell r="F69458">
            <v>8209.6110165163791</v>
          </cell>
        </row>
        <row r="69459">
          <cell r="B69459">
            <v>39599</v>
          </cell>
          <cell r="C69459">
            <v>1141.63283755305</v>
          </cell>
          <cell r="D69459">
            <v>759.65455340840697</v>
          </cell>
          <cell r="E69459">
            <v>4222462.2123672403</v>
          </cell>
          <cell r="F69459">
            <v>2013.7833240913301</v>
          </cell>
        </row>
        <row r="69460">
          <cell r="B69460">
            <v>39629</v>
          </cell>
          <cell r="C69460">
            <v>0</v>
          </cell>
          <cell r="D69460">
            <v>723.70885130523698</v>
          </cell>
          <cell r="E69460">
            <v>2317000.77079779</v>
          </cell>
          <cell r="F69460">
            <v>208.87364834896499</v>
          </cell>
        </row>
        <row r="69461">
          <cell r="B69461">
            <v>39660</v>
          </cell>
          <cell r="C69461">
            <v>0</v>
          </cell>
          <cell r="D69461">
            <v>747.83247968207797</v>
          </cell>
          <cell r="E69461">
            <v>1281340.6726284199</v>
          </cell>
          <cell r="F69461">
            <v>24.817245617191801</v>
          </cell>
        </row>
        <row r="69462">
          <cell r="B69462">
            <v>39691</v>
          </cell>
          <cell r="C69462">
            <v>0</v>
          </cell>
          <cell r="D69462">
            <v>747.83247968207797</v>
          </cell>
          <cell r="E69462">
            <v>691421.789869581</v>
          </cell>
          <cell r="F69462">
            <v>0</v>
          </cell>
        </row>
        <row r="69463">
          <cell r="B69463">
            <v>39721</v>
          </cell>
          <cell r="C69463">
            <v>0</v>
          </cell>
          <cell r="D69463">
            <v>723.70885130523698</v>
          </cell>
          <cell r="E69463">
            <v>380255.69235044299</v>
          </cell>
          <cell r="F69463">
            <v>0</v>
          </cell>
        </row>
        <row r="69464">
          <cell r="B69464">
            <v>39752</v>
          </cell>
          <cell r="C69464">
            <v>7305.5868318539297</v>
          </cell>
          <cell r="D69464">
            <v>778.74503196169496</v>
          </cell>
          <cell r="E69464">
            <v>366493.24610551802</v>
          </cell>
          <cell r="F69464">
            <v>33.745032737109398</v>
          </cell>
        </row>
        <row r="69465">
          <cell r="B69465">
            <v>39782</v>
          </cell>
          <cell r="C69465">
            <v>17358.0208712598</v>
          </cell>
          <cell r="D69465">
            <v>60203.179405014598</v>
          </cell>
          <cell r="E69465">
            <v>2553791.1433893298</v>
          </cell>
          <cell r="F69465">
            <v>13755.109576389401</v>
          </cell>
        </row>
        <row r="69466">
          <cell r="B69466">
            <v>39813</v>
          </cell>
          <cell r="C69466">
            <v>35229.284131648601</v>
          </cell>
          <cell r="D69466">
            <v>44224.746646060303</v>
          </cell>
          <cell r="E69466">
            <v>2903170.1651449902</v>
          </cell>
          <cell r="F69466">
            <v>30496.217269868601</v>
          </cell>
        </row>
        <row r="69467">
          <cell r="B69467">
            <v>39844</v>
          </cell>
          <cell r="C69467">
            <v>23082.573103198301</v>
          </cell>
          <cell r="D69467">
            <v>59084.970038649997</v>
          </cell>
          <cell r="E69467">
            <v>3876537.9817905398</v>
          </cell>
          <cell r="F69467">
            <v>34360.412317132897</v>
          </cell>
        </row>
        <row r="69468">
          <cell r="B69468">
            <v>39872</v>
          </cell>
          <cell r="C69468">
            <v>50716.1404177066</v>
          </cell>
          <cell r="D69468">
            <v>267545.566068671</v>
          </cell>
          <cell r="E69468">
            <v>5188810.0634363703</v>
          </cell>
          <cell r="F69468">
            <v>486509.66951298801</v>
          </cell>
        </row>
        <row r="69469">
          <cell r="B69469">
            <v>39903</v>
          </cell>
          <cell r="C69469">
            <v>20544.363693277101</v>
          </cell>
          <cell r="D69469">
            <v>321762.43373836798</v>
          </cell>
          <cell r="E69469">
            <v>8715707.8157682307</v>
          </cell>
          <cell r="F69469">
            <v>533703.41419706296</v>
          </cell>
        </row>
        <row r="69470">
          <cell r="B69470">
            <v>39933</v>
          </cell>
          <cell r="C69470">
            <v>9149.7013204029008</v>
          </cell>
          <cell r="D69470">
            <v>19310.7214001955</v>
          </cell>
          <cell r="E69470">
            <v>6984119.1098415898</v>
          </cell>
          <cell r="F69470">
            <v>31251.905549261999</v>
          </cell>
        </row>
        <row r="69471">
          <cell r="B69471">
            <v>39964</v>
          </cell>
          <cell r="C69471">
            <v>10659.8878484875</v>
          </cell>
          <cell r="D69471">
            <v>71226.783080130394</v>
          </cell>
          <cell r="E69471">
            <v>6091616.7114086496</v>
          </cell>
          <cell r="F69471">
            <v>124941.91410436601</v>
          </cell>
        </row>
        <row r="69472">
          <cell r="B69472">
            <v>39994</v>
          </cell>
          <cell r="C69472">
            <v>0</v>
          </cell>
          <cell r="D69472">
            <v>882.15522058935403</v>
          </cell>
          <cell r="E69472">
            <v>3615868.8757160199</v>
          </cell>
          <cell r="F69472">
            <v>9493.4166934472705</v>
          </cell>
        </row>
        <row r="69473">
          <cell r="B69473">
            <v>40025</v>
          </cell>
          <cell r="C69473">
            <v>0</v>
          </cell>
          <cell r="D69473">
            <v>747.46923977815004</v>
          </cell>
          <cell r="E69473">
            <v>2051083.0742504499</v>
          </cell>
          <cell r="F69473">
            <v>3129.00298514324</v>
          </cell>
        </row>
        <row r="69474">
          <cell r="B69474">
            <v>40056</v>
          </cell>
          <cell r="C69474">
            <v>0</v>
          </cell>
          <cell r="D69474">
            <v>747.46923977815004</v>
          </cell>
          <cell r="E69474">
            <v>1108114.7636965199</v>
          </cell>
          <cell r="F69474">
            <v>128.18994750306399</v>
          </cell>
        </row>
        <row r="69475">
          <cell r="B69475">
            <v>40086</v>
          </cell>
          <cell r="C69475">
            <v>436.09752355401702</v>
          </cell>
          <cell r="D69475">
            <v>723.35732881756496</v>
          </cell>
          <cell r="E69475">
            <v>609883.69811523496</v>
          </cell>
          <cell r="F69475">
            <v>0</v>
          </cell>
        </row>
        <row r="69476">
          <cell r="B69476">
            <v>40117</v>
          </cell>
          <cell r="C69476">
            <v>15824.0874233714</v>
          </cell>
          <cell r="D69476">
            <v>86758.102659115102</v>
          </cell>
          <cell r="E69476">
            <v>2190191.6076180702</v>
          </cell>
          <cell r="F69476">
            <v>24013.455768599899</v>
          </cell>
        </row>
        <row r="69477">
          <cell r="B69477">
            <v>40147</v>
          </cell>
          <cell r="C69477">
            <v>16005.684757241401</v>
          </cell>
          <cell r="D69477">
            <v>36420.388280167499</v>
          </cell>
          <cell r="E69477">
            <v>2874066.4872699799</v>
          </cell>
          <cell r="F69477">
            <v>5984.5476365539998</v>
          </cell>
        </row>
        <row r="69478">
          <cell r="B69478">
            <v>40178</v>
          </cell>
          <cell r="C69478">
            <v>51672.323398868597</v>
          </cell>
          <cell r="D69478">
            <v>47013.801592078496</v>
          </cell>
          <cell r="E69478">
            <v>3543642.0963260699</v>
          </cell>
          <cell r="F69478">
            <v>44990.9967556993</v>
          </cell>
        </row>
        <row r="69479">
          <cell r="B69479">
            <v>40209</v>
          </cell>
          <cell r="C69479">
            <v>62492.658396711697</v>
          </cell>
          <cell r="D69479">
            <v>306140.81616086297</v>
          </cell>
          <cell r="E69479">
            <v>5802947.20695055</v>
          </cell>
          <cell r="F69479">
            <v>500983.38939264201</v>
          </cell>
        </row>
        <row r="69480">
          <cell r="B69480">
            <v>40237</v>
          </cell>
          <cell r="C69480">
            <v>36614.858411450201</v>
          </cell>
          <cell r="D69480">
            <v>484282.15739439201</v>
          </cell>
          <cell r="E69480">
            <v>7855381.3172326004</v>
          </cell>
          <cell r="F69480">
            <v>631742.86368448695</v>
          </cell>
        </row>
        <row r="69481">
          <cell r="B69481">
            <v>40268</v>
          </cell>
          <cell r="C69481">
            <v>20815.032209616202</v>
          </cell>
          <cell r="D69481">
            <v>351731.99860584701</v>
          </cell>
          <cell r="E69481">
            <v>9237471.3171420004</v>
          </cell>
          <cell r="F69481">
            <v>402179.04298703303</v>
          </cell>
        </row>
        <row r="69482">
          <cell r="B69482">
            <v>40298</v>
          </cell>
          <cell r="C69482">
            <v>26550.0143234639</v>
          </cell>
          <cell r="D69482">
            <v>312803.764834965</v>
          </cell>
          <cell r="E69482">
            <v>8856372.2018488906</v>
          </cell>
          <cell r="F69482">
            <v>459536.00639288302</v>
          </cell>
        </row>
        <row r="69483">
          <cell r="B69483">
            <v>40329</v>
          </cell>
          <cell r="C69483">
            <v>10605.1175132973</v>
          </cell>
          <cell r="D69483">
            <v>61453.101958664003</v>
          </cell>
          <cell r="E69483">
            <v>8107566.7477178499</v>
          </cell>
          <cell r="F69483">
            <v>101796.098305854</v>
          </cell>
        </row>
        <row r="69484">
          <cell r="B69484">
            <v>40359</v>
          </cell>
          <cell r="C69484">
            <v>0</v>
          </cell>
          <cell r="D69484">
            <v>16079.950578264399</v>
          </cell>
          <cell r="E69484">
            <v>5870213.0880081505</v>
          </cell>
          <cell r="F69484">
            <v>20292.6462977025</v>
          </cell>
        </row>
        <row r="69485">
          <cell r="B69485">
            <v>40390</v>
          </cell>
          <cell r="C69485">
            <v>0</v>
          </cell>
          <cell r="D69485">
            <v>744.77076916498197</v>
          </cell>
          <cell r="E69485">
            <v>3505435.1576902098</v>
          </cell>
          <cell r="F69485">
            <v>4622.40127728277</v>
          </cell>
        </row>
        <row r="69486">
          <cell r="B69486">
            <v>40421</v>
          </cell>
          <cell r="C69486">
            <v>0</v>
          </cell>
          <cell r="D69486">
            <v>741.981425099131</v>
          </cell>
          <cell r="E69486">
            <v>1938572.5442631501</v>
          </cell>
          <cell r="F69486">
            <v>652.35880404235604</v>
          </cell>
        </row>
        <row r="69487">
          <cell r="B69487">
            <v>40451</v>
          </cell>
          <cell r="C69487">
            <v>0</v>
          </cell>
          <cell r="D69487">
            <v>718.04654041851404</v>
          </cell>
          <cell r="E69487">
            <v>1066859.1961541499</v>
          </cell>
          <cell r="F69487">
            <v>28.827174958833702</v>
          </cell>
        </row>
        <row r="69488">
          <cell r="B69488">
            <v>40482</v>
          </cell>
          <cell r="C69488">
            <v>21313.9093853456</v>
          </cell>
          <cell r="D69488">
            <v>36372.3473697195</v>
          </cell>
          <cell r="E69488">
            <v>1328111.0421740101</v>
          </cell>
          <cell r="F69488">
            <v>12177.233764553501</v>
          </cell>
        </row>
        <row r="69489">
          <cell r="B69489">
            <v>40512</v>
          </cell>
          <cell r="C69489">
            <v>29065.488164521601</v>
          </cell>
          <cell r="D69489">
            <v>161748.08145975001</v>
          </cell>
          <cell r="E69489">
            <v>3797083.50540365</v>
          </cell>
          <cell r="F69489">
            <v>60025.611713144797</v>
          </cell>
        </row>
        <row r="69490">
          <cell r="B69490">
            <v>40543</v>
          </cell>
          <cell r="C69490">
            <v>75268.983074552802</v>
          </cell>
          <cell r="D69490">
            <v>444235.42346192902</v>
          </cell>
          <cell r="E69490">
            <v>6651497.4277760796</v>
          </cell>
          <cell r="F69490">
            <v>656753.33869692497</v>
          </cell>
        </row>
        <row r="69491">
          <cell r="B69491">
            <v>40574</v>
          </cell>
          <cell r="C69491">
            <v>26273.211338736299</v>
          </cell>
          <cell r="D69491">
            <v>455896.82673586102</v>
          </cell>
          <cell r="E69491">
            <v>8844190.6037550401</v>
          </cell>
          <cell r="F69491">
            <v>457865.733582858</v>
          </cell>
        </row>
        <row r="69492">
          <cell r="B69492">
            <v>40602</v>
          </cell>
          <cell r="C69492">
            <v>29666.7076534023</v>
          </cell>
          <cell r="D69492">
            <v>362524.17637531197</v>
          </cell>
          <cell r="E69492">
            <v>8061549.4244808201</v>
          </cell>
          <cell r="F69492">
            <v>438771.626175999</v>
          </cell>
        </row>
        <row r="69493">
          <cell r="B69493">
            <v>40633</v>
          </cell>
          <cell r="C69493">
            <v>31357.178189593698</v>
          </cell>
          <cell r="D69493">
            <v>529623.09222786897</v>
          </cell>
          <cell r="E69493">
            <v>9827127.24951021</v>
          </cell>
          <cell r="F69493">
            <v>724869.01939823804</v>
          </cell>
        </row>
        <row r="69494">
          <cell r="B69494">
            <v>40663</v>
          </cell>
          <cell r="C69494">
            <v>0</v>
          </cell>
          <cell r="D69494">
            <v>60954.027770230903</v>
          </cell>
          <cell r="E69494">
            <v>8735239.6130654495</v>
          </cell>
          <cell r="F69494">
            <v>98965.175810958099</v>
          </cell>
        </row>
        <row r="69495">
          <cell r="B69495">
            <v>40694</v>
          </cell>
          <cell r="C69495">
            <v>0</v>
          </cell>
          <cell r="D69495">
            <v>1141.7824288879101</v>
          </cell>
          <cell r="E69495">
            <v>6400659.3093602797</v>
          </cell>
          <cell r="F69495">
            <v>9409.80399078763</v>
          </cell>
        </row>
        <row r="69496">
          <cell r="B69496">
            <v>40724</v>
          </cell>
          <cell r="C69496">
            <v>1262.43252753569</v>
          </cell>
          <cell r="D69496">
            <v>1594.45256468819</v>
          </cell>
          <cell r="E69496">
            <v>3987182.9827680802</v>
          </cell>
          <cell r="F69496">
            <v>1675.6668536668701</v>
          </cell>
        </row>
        <row r="69497">
          <cell r="B69497">
            <v>40755</v>
          </cell>
          <cell r="C69497">
            <v>0</v>
          </cell>
          <cell r="D69497">
            <v>2061.1853690094499</v>
          </cell>
          <cell r="E69497">
            <v>2526207.9379536798</v>
          </cell>
          <cell r="F69497">
            <v>720.88621547248101</v>
          </cell>
        </row>
        <row r="69498">
          <cell r="B69498">
            <v>40786</v>
          </cell>
          <cell r="C69498">
            <v>0</v>
          </cell>
          <cell r="D69498">
            <v>745.98238348617099</v>
          </cell>
          <cell r="E69498">
            <v>1381408.3114926501</v>
          </cell>
          <cell r="F69498">
            <v>158.90690923864</v>
          </cell>
        </row>
        <row r="69499">
          <cell r="B69499">
            <v>40816</v>
          </cell>
          <cell r="C69499">
            <v>20.2056826978462</v>
          </cell>
          <cell r="D69499">
            <v>721.91843563177895</v>
          </cell>
          <cell r="E69499">
            <v>759948.69993370399</v>
          </cell>
          <cell r="F69499">
            <v>14.8271082885285</v>
          </cell>
        </row>
        <row r="69500">
          <cell r="B69500">
            <v>40847</v>
          </cell>
          <cell r="C69500">
            <v>8727.9001690096702</v>
          </cell>
          <cell r="D69500">
            <v>1272.02682544918</v>
          </cell>
          <cell r="E69500">
            <v>829322.24849264999</v>
          </cell>
          <cell r="F69500">
            <v>288.893219472309</v>
          </cell>
        </row>
        <row r="69501">
          <cell r="B69501">
            <v>40877</v>
          </cell>
          <cell r="C69501">
            <v>32348.744697670601</v>
          </cell>
          <cell r="D69501">
            <v>4166.5512165195396</v>
          </cell>
          <cell r="E69501">
            <v>1193552.87256093</v>
          </cell>
          <cell r="F69501">
            <v>2501.8612388423699</v>
          </cell>
        </row>
        <row r="69502">
          <cell r="B69502">
            <v>40908</v>
          </cell>
          <cell r="C69502">
            <v>6657.68848703805</v>
          </cell>
          <cell r="D69502">
            <v>5061.4018957136605</v>
          </cell>
          <cell r="E69502">
            <v>1621334.9451780601</v>
          </cell>
          <cell r="F69502">
            <v>1142.35982023821</v>
          </cell>
        </row>
        <row r="69503">
          <cell r="B69503">
            <v>40939</v>
          </cell>
          <cell r="C69503">
            <v>14755.3044352906</v>
          </cell>
          <cell r="D69503">
            <v>30556.5517142918</v>
          </cell>
          <cell r="E69503">
            <v>1996557.3407910699</v>
          </cell>
          <cell r="F69503">
            <v>18633.081713340001</v>
          </cell>
        </row>
        <row r="69504">
          <cell r="B69504">
            <v>40968</v>
          </cell>
          <cell r="C69504">
            <v>8488.1644202368097</v>
          </cell>
          <cell r="D69504">
            <v>46677.195603887303</v>
          </cell>
          <cell r="E69504">
            <v>3156472.4362429199</v>
          </cell>
          <cell r="F69504">
            <v>11833.3927840452</v>
          </cell>
        </row>
        <row r="69505">
          <cell r="B69505">
            <v>40999</v>
          </cell>
          <cell r="C69505">
            <v>34483.931465200301</v>
          </cell>
          <cell r="D69505">
            <v>119429.216076941</v>
          </cell>
          <cell r="E69505">
            <v>4465029.5041035898</v>
          </cell>
          <cell r="F69505">
            <v>162541.39493106501</v>
          </cell>
        </row>
        <row r="69506">
          <cell r="B69506">
            <v>41029</v>
          </cell>
          <cell r="C69506">
            <v>14217.712866059701</v>
          </cell>
          <cell r="D69506">
            <v>176604.302168647</v>
          </cell>
          <cell r="E69506">
            <v>6242322.3562812395</v>
          </cell>
          <cell r="F69506">
            <v>334776.88810850901</v>
          </cell>
        </row>
        <row r="69507">
          <cell r="B69507">
            <v>41060</v>
          </cell>
          <cell r="C69507">
            <v>24.695849935068601</v>
          </cell>
          <cell r="D69507">
            <v>4972.3454581574797</v>
          </cell>
          <cell r="E69507">
            <v>4670669.0492212297</v>
          </cell>
          <cell r="F69507">
            <v>20515.894176285601</v>
          </cell>
        </row>
        <row r="69508">
          <cell r="B69508">
            <v>41090</v>
          </cell>
          <cell r="C69508">
            <v>131.015503857417</v>
          </cell>
          <cell r="D69508">
            <v>728.33266249075598</v>
          </cell>
          <cell r="E69508">
            <v>2562084.05066165</v>
          </cell>
          <cell r="F69508">
            <v>8314.5678087556898</v>
          </cell>
        </row>
        <row r="69509">
          <cell r="B69509">
            <v>41121</v>
          </cell>
          <cell r="C69509">
            <v>0</v>
          </cell>
          <cell r="D69509">
            <v>752.61041790711499</v>
          </cell>
          <cell r="E69509">
            <v>1423134.45587863</v>
          </cell>
          <cell r="F69509">
            <v>2898.7560594870301</v>
          </cell>
        </row>
        <row r="69510">
          <cell r="B69510">
            <v>41152</v>
          </cell>
          <cell r="C69510">
            <v>0</v>
          </cell>
          <cell r="D69510">
            <v>752.61041790711499</v>
          </cell>
          <cell r="E69510">
            <v>766176.67548033199</v>
          </cell>
          <cell r="F69510">
            <v>107.237999398342</v>
          </cell>
        </row>
        <row r="69511">
          <cell r="B69511">
            <v>41182</v>
          </cell>
          <cell r="C69511">
            <v>0</v>
          </cell>
          <cell r="D69511">
            <v>728.33266249075598</v>
          </cell>
          <cell r="E69511">
            <v>419344.55163152498</v>
          </cell>
          <cell r="F69511">
            <v>0</v>
          </cell>
        </row>
        <row r="69512">
          <cell r="B69512">
            <v>41213</v>
          </cell>
          <cell r="C69512">
            <v>10274.590820383401</v>
          </cell>
          <cell r="D69512">
            <v>1051.88263373681</v>
          </cell>
          <cell r="E69512">
            <v>439724.69679405697</v>
          </cell>
          <cell r="F69512">
            <v>255.75310848460899</v>
          </cell>
        </row>
        <row r="69513">
          <cell r="B69513">
            <v>41243</v>
          </cell>
          <cell r="C69513">
            <v>30838.484910300798</v>
          </cell>
          <cell r="D69513">
            <v>24561.317687460501</v>
          </cell>
          <cell r="E69513">
            <v>1625282.0356453899</v>
          </cell>
          <cell r="F69513">
            <v>14144.663459314899</v>
          </cell>
        </row>
        <row r="69514">
          <cell r="B69514">
            <v>41274</v>
          </cell>
          <cell r="C69514">
            <v>60046.461770585302</v>
          </cell>
          <cell r="D69514">
            <v>514135.20908429701</v>
          </cell>
          <cell r="E69514">
            <v>7008440.4754620995</v>
          </cell>
          <cell r="F69514">
            <v>689360.16323289601</v>
          </cell>
        </row>
        <row r="69515">
          <cell r="B69515">
            <v>41305</v>
          </cell>
          <cell r="C69515">
            <v>19544.477132824701</v>
          </cell>
          <cell r="D69515">
            <v>390011.43094040197</v>
          </cell>
          <cell r="E69515">
            <v>8289441.5462196497</v>
          </cell>
          <cell r="F69515">
            <v>380745.26689190499</v>
          </cell>
        </row>
        <row r="69516">
          <cell r="B69516">
            <v>41333</v>
          </cell>
          <cell r="C69516">
            <v>2587.29077766826</v>
          </cell>
          <cell r="D69516">
            <v>103389.793020988</v>
          </cell>
          <cell r="E69516">
            <v>7070348.63863659</v>
          </cell>
          <cell r="F69516">
            <v>52795.8745788714</v>
          </cell>
        </row>
        <row r="69517">
          <cell r="B69517">
            <v>41364</v>
          </cell>
          <cell r="C69517">
            <v>8253.3091963455299</v>
          </cell>
          <cell r="D69517">
            <v>27969.3710969979</v>
          </cell>
          <cell r="E69517">
            <v>6674447.5418518996</v>
          </cell>
          <cell r="F69517">
            <v>29369.0195638636</v>
          </cell>
        </row>
        <row r="69518">
          <cell r="B69518">
            <v>41394</v>
          </cell>
          <cell r="C69518">
            <v>5973.1909638484103</v>
          </cell>
          <cell r="D69518">
            <v>6921.7635008040897</v>
          </cell>
          <cell r="E69518">
            <v>5067467.8386244196</v>
          </cell>
          <cell r="F69518">
            <v>11585.766934102499</v>
          </cell>
        </row>
        <row r="69519">
          <cell r="B69519">
            <v>41425</v>
          </cell>
          <cell r="C69519">
            <v>224.95131229395</v>
          </cell>
          <cell r="D69519">
            <v>760.06703906371297</v>
          </cell>
          <cell r="E69519">
            <v>3153560.08729723</v>
          </cell>
          <cell r="F69519">
            <v>2720.2587471957299</v>
          </cell>
        </row>
        <row r="69520">
          <cell r="B69520">
            <v>41455</v>
          </cell>
          <cell r="C69520">
            <v>2810.0018612137101</v>
          </cell>
          <cell r="D69520">
            <v>754.84495490926702</v>
          </cell>
          <cell r="E69520">
            <v>1706806.43761425</v>
          </cell>
          <cell r="F69520">
            <v>134.134990222921</v>
          </cell>
        </row>
        <row r="69521">
          <cell r="B69521">
            <v>41486</v>
          </cell>
          <cell r="C69521">
            <v>0</v>
          </cell>
          <cell r="D69521">
            <v>756.70934148802496</v>
          </cell>
          <cell r="E69521">
            <v>1019110.90010252</v>
          </cell>
          <cell r="F69521">
            <v>0</v>
          </cell>
        </row>
        <row r="69522">
          <cell r="B69522">
            <v>41517</v>
          </cell>
          <cell r="C69522">
            <v>0</v>
          </cell>
          <cell r="D69522">
            <v>753.21952913815005</v>
          </cell>
          <cell r="E69522">
            <v>549311.25687930605</v>
          </cell>
          <cell r="F69522">
            <v>0</v>
          </cell>
        </row>
        <row r="69523">
          <cell r="B69523">
            <v>41547</v>
          </cell>
          <cell r="C69523">
            <v>2154.9447351159602</v>
          </cell>
          <cell r="D69523">
            <v>756.97881690226995</v>
          </cell>
          <cell r="E69523">
            <v>366285.41511786898</v>
          </cell>
          <cell r="F69523">
            <v>10.1022945536096</v>
          </cell>
        </row>
        <row r="69524">
          <cell r="B69524">
            <v>41578</v>
          </cell>
          <cell r="C69524">
            <v>0</v>
          </cell>
          <cell r="D69524">
            <v>749.66613824322997</v>
          </cell>
          <cell r="E69524">
            <v>340666.29199454101</v>
          </cell>
          <cell r="F69524">
            <v>0</v>
          </cell>
        </row>
        <row r="69525">
          <cell r="B69525">
            <v>41608</v>
          </cell>
          <cell r="C69525">
            <v>8572.6391020670599</v>
          </cell>
          <cell r="D69525">
            <v>777.35973952662698</v>
          </cell>
          <cell r="E69525">
            <v>344107.31526202301</v>
          </cell>
          <cell r="F69525">
            <v>98.437236413066202</v>
          </cell>
        </row>
        <row r="69526">
          <cell r="B69526">
            <v>41639</v>
          </cell>
          <cell r="C69526">
            <v>6684.2968923765202</v>
          </cell>
          <cell r="D69526">
            <v>1044.2750228234499</v>
          </cell>
          <cell r="E69526">
            <v>632134.11804279895</v>
          </cell>
          <cell r="F69526">
            <v>131.25348408455801</v>
          </cell>
        </row>
        <row r="69527">
          <cell r="B69527">
            <v>41670</v>
          </cell>
          <cell r="C69527">
            <v>1253.5646160178301</v>
          </cell>
          <cell r="D69527">
            <v>812.79984966493896</v>
          </cell>
          <cell r="E69527">
            <v>456073.45932344999</v>
          </cell>
          <cell r="F69527">
            <v>0</v>
          </cell>
        </row>
        <row r="69528">
          <cell r="B69528">
            <v>41698</v>
          </cell>
          <cell r="C69528">
            <v>31037.109214516498</v>
          </cell>
          <cell r="D69528">
            <v>45066.107114398001</v>
          </cell>
          <cell r="E69528">
            <v>2635847.6452846499</v>
          </cell>
          <cell r="F69528">
            <v>38949.286116640098</v>
          </cell>
        </row>
        <row r="69529">
          <cell r="B69529">
            <v>41729</v>
          </cell>
          <cell r="C69529">
            <v>21231.955869844602</v>
          </cell>
          <cell r="D69529">
            <v>111713.848902392</v>
          </cell>
          <cell r="E69529">
            <v>4701494.4267622298</v>
          </cell>
          <cell r="F69529">
            <v>84879.117245938702</v>
          </cell>
        </row>
        <row r="69530">
          <cell r="B69530">
            <v>41759</v>
          </cell>
          <cell r="C69530">
            <v>10833.5922767912</v>
          </cell>
          <cell r="D69530">
            <v>56801.746264563502</v>
          </cell>
          <cell r="E69530">
            <v>4624444.69479807</v>
          </cell>
          <cell r="F69530">
            <v>64155.976034016399</v>
          </cell>
        </row>
        <row r="69531">
          <cell r="B69531">
            <v>41790</v>
          </cell>
          <cell r="C69531">
            <v>2.0360326255909298</v>
          </cell>
          <cell r="D69531">
            <v>2475.83216485712</v>
          </cell>
          <cell r="E69531">
            <v>3141959.4477277701</v>
          </cell>
          <cell r="F69531">
            <v>8359.3173345934702</v>
          </cell>
        </row>
        <row r="69532">
          <cell r="B69532">
            <v>41820</v>
          </cell>
          <cell r="C69532">
            <v>0</v>
          </cell>
          <cell r="D69532">
            <v>722.32392625340105</v>
          </cell>
          <cell r="E69532">
            <v>1648059.92237934</v>
          </cell>
          <cell r="F69532">
            <v>2673.5894626484001</v>
          </cell>
        </row>
        <row r="69533">
          <cell r="B69533">
            <v>41851</v>
          </cell>
          <cell r="C69533">
            <v>0</v>
          </cell>
          <cell r="D69533">
            <v>746.401390461848</v>
          </cell>
          <cell r="E69533">
            <v>896413.45696023898</v>
          </cell>
          <cell r="F69533">
            <v>62.587201928332199</v>
          </cell>
        </row>
        <row r="69534">
          <cell r="B69534">
            <v>41882</v>
          </cell>
          <cell r="C69534">
            <v>0</v>
          </cell>
          <cell r="D69534">
            <v>746.401390461848</v>
          </cell>
          <cell r="E69534">
            <v>479382.35494660999</v>
          </cell>
          <cell r="F69534">
            <v>0</v>
          </cell>
        </row>
        <row r="69535">
          <cell r="B69535">
            <v>41912</v>
          </cell>
          <cell r="C69535">
            <v>3176.36891921803</v>
          </cell>
          <cell r="D69535">
            <v>722.96728895622198</v>
          </cell>
          <cell r="E69535">
            <v>269924.39285727899</v>
          </cell>
          <cell r="F69535">
            <v>0.87525580873044595</v>
          </cell>
        </row>
        <row r="69536">
          <cell r="B69536">
            <v>41943</v>
          </cell>
          <cell r="C69536">
            <v>6492.4232612241904</v>
          </cell>
          <cell r="D69536">
            <v>798.50045663249205</v>
          </cell>
          <cell r="E69536">
            <v>280980.67410781799</v>
          </cell>
          <cell r="F69536">
            <v>48.768419040561398</v>
          </cell>
        </row>
        <row r="69537">
          <cell r="B69537">
            <v>41973</v>
          </cell>
          <cell r="C69537">
            <v>23067.323140912002</v>
          </cell>
          <cell r="D69537">
            <v>1154.72648502878</v>
          </cell>
          <cell r="E69537">
            <v>697729.81893585995</v>
          </cell>
          <cell r="F69537">
            <v>532.87273768825901</v>
          </cell>
        </row>
        <row r="69538">
          <cell r="B69538">
            <v>42004</v>
          </cell>
          <cell r="C69538">
            <v>57166.244816458799</v>
          </cell>
          <cell r="D69538">
            <v>418512.34025206201</v>
          </cell>
          <cell r="E69538">
            <v>6401757.6859574299</v>
          </cell>
          <cell r="F69538">
            <v>639654.09956473205</v>
          </cell>
        </row>
        <row r="69539">
          <cell r="B69539">
            <v>42035</v>
          </cell>
          <cell r="C69539">
            <v>6.7297403453775502</v>
          </cell>
          <cell r="D69539">
            <v>206464.77444488401</v>
          </cell>
          <cell r="E69539">
            <v>7778979.5693197604</v>
          </cell>
          <cell r="F69539">
            <v>179830.840880423</v>
          </cell>
        </row>
        <row r="69540">
          <cell r="B69540">
            <v>42063</v>
          </cell>
          <cell r="C69540">
            <v>12107.578585496</v>
          </cell>
          <cell r="D69540">
            <v>291935.73116625397</v>
          </cell>
          <cell r="E69540">
            <v>7149983.8973257104</v>
          </cell>
          <cell r="F69540">
            <v>365149.89206734102</v>
          </cell>
        </row>
        <row r="69541">
          <cell r="B69541">
            <v>42094</v>
          </cell>
          <cell r="C69541">
            <v>206.208623761724</v>
          </cell>
          <cell r="D69541">
            <v>37049.7923396064</v>
          </cell>
          <cell r="E69541">
            <v>6963937.14125726</v>
          </cell>
          <cell r="F69541">
            <v>45847.583158588801</v>
          </cell>
        </row>
        <row r="69542">
          <cell r="B69542">
            <v>42124</v>
          </cell>
          <cell r="C69542">
            <v>5060.4668760486402</v>
          </cell>
          <cell r="D69542">
            <v>19931.389269446601</v>
          </cell>
          <cell r="E69542">
            <v>5093736.4902374502</v>
          </cell>
          <cell r="F69542">
            <v>25632.496632464099</v>
          </cell>
        </row>
        <row r="69543">
          <cell r="B69543">
            <v>42155</v>
          </cell>
          <cell r="C69543">
            <v>219.15594625654299</v>
          </cell>
          <cell r="D69543">
            <v>1220.9828929072501</v>
          </cell>
          <cell r="E69543">
            <v>3372050.90522449</v>
          </cell>
          <cell r="F69543">
            <v>6748.5269010623497</v>
          </cell>
        </row>
        <row r="69544">
          <cell r="B69544">
            <v>42185</v>
          </cell>
          <cell r="C69544">
            <v>103.07006271703899</v>
          </cell>
          <cell r="D69544">
            <v>722.86293233128902</v>
          </cell>
          <cell r="E69544">
            <v>1813282.36144626</v>
          </cell>
          <cell r="F69544">
            <v>1957.97509267083</v>
          </cell>
        </row>
        <row r="69545">
          <cell r="B69545">
            <v>42216</v>
          </cell>
          <cell r="C69545">
            <v>245.31120300505799</v>
          </cell>
          <cell r="D69545">
            <v>746.95836340899905</v>
          </cell>
          <cell r="E69545">
            <v>998766.82306446496</v>
          </cell>
          <cell r="F69545">
            <v>0.128822907654635</v>
          </cell>
        </row>
        <row r="69546">
          <cell r="B69546">
            <v>42247</v>
          </cell>
          <cell r="C69546">
            <v>0</v>
          </cell>
          <cell r="D69546">
            <v>746.95836340899905</v>
          </cell>
          <cell r="E69546">
            <v>537424.08113727998</v>
          </cell>
          <cell r="F69546">
            <v>0</v>
          </cell>
        </row>
        <row r="69547">
          <cell r="B69547">
            <v>42277</v>
          </cell>
          <cell r="C69547">
            <v>2142.3915180672898</v>
          </cell>
          <cell r="D69547">
            <v>745.37045684778798</v>
          </cell>
          <cell r="E69547">
            <v>393179.31262514403</v>
          </cell>
          <cell r="F69547">
            <v>22.056179717785401</v>
          </cell>
        </row>
        <row r="69548">
          <cell r="B69548">
            <v>42308</v>
          </cell>
          <cell r="C69548">
            <v>1243.8171509983199</v>
          </cell>
          <cell r="D69548">
            <v>746.082147573969</v>
          </cell>
          <cell r="E69548">
            <v>333387.25708129798</v>
          </cell>
          <cell r="F69548">
            <v>0</v>
          </cell>
        </row>
        <row r="69549">
          <cell r="B69549">
            <v>42338</v>
          </cell>
          <cell r="C69549">
            <v>15733.7520362331</v>
          </cell>
          <cell r="D69549">
            <v>1037.3204632654399</v>
          </cell>
          <cell r="E69549">
            <v>674221.07973232004</v>
          </cell>
          <cell r="F69549">
            <v>114.903873277752</v>
          </cell>
        </row>
        <row r="69550">
          <cell r="B69550">
            <v>42369</v>
          </cell>
          <cell r="C69550">
            <v>53352.899276031298</v>
          </cell>
          <cell r="D69550">
            <v>7714.0351750359496</v>
          </cell>
          <cell r="E69550">
            <v>1637153.0813612901</v>
          </cell>
          <cell r="F69550">
            <v>7926.5282049048201</v>
          </cell>
        </row>
        <row r="69551">
          <cell r="B69551">
            <v>42400</v>
          </cell>
          <cell r="C69551">
            <v>62146.150682130203</v>
          </cell>
          <cell r="D69551">
            <v>223491.36512299601</v>
          </cell>
          <cell r="E69551">
            <v>5024844.1470525097</v>
          </cell>
          <cell r="F69551">
            <v>264814.45827739401</v>
          </cell>
        </row>
        <row r="69552">
          <cell r="B69552">
            <v>42429</v>
          </cell>
          <cell r="C69552">
            <v>9149.8936181009703</v>
          </cell>
          <cell r="D69552">
            <v>187485.32995454801</v>
          </cell>
          <cell r="E69552">
            <v>6005660.6709690997</v>
          </cell>
          <cell r="F69552">
            <v>243418.39788022899</v>
          </cell>
        </row>
        <row r="69553">
          <cell r="B69553">
            <v>42460</v>
          </cell>
          <cell r="C69553">
            <v>33982.181244190302</v>
          </cell>
          <cell r="D69553">
            <v>388542.505948851</v>
          </cell>
          <cell r="E69553">
            <v>7967668.9329756498</v>
          </cell>
          <cell r="F69553">
            <v>744857.41126681701</v>
          </cell>
        </row>
        <row r="69554">
          <cell r="B69554">
            <v>42490</v>
          </cell>
          <cell r="C69554">
            <v>6566.1010137006997</v>
          </cell>
          <cell r="D69554">
            <v>43317.115924329701</v>
          </cell>
          <cell r="E69554">
            <v>7249070.8869027495</v>
          </cell>
          <cell r="F69554">
            <v>78482.3132811494</v>
          </cell>
        </row>
        <row r="69555">
          <cell r="B69555">
            <v>42521</v>
          </cell>
          <cell r="C69555">
            <v>2782.3936487299102</v>
          </cell>
          <cell r="D69555">
            <v>5183.4923482862296</v>
          </cell>
          <cell r="E69555">
            <v>5482154.5220021196</v>
          </cell>
          <cell r="F69555">
            <v>11490.4356279966</v>
          </cell>
        </row>
        <row r="69556">
          <cell r="B69556">
            <v>42551</v>
          </cell>
          <cell r="C69556">
            <v>0</v>
          </cell>
          <cell r="D69556">
            <v>725.65286767069801</v>
          </cell>
          <cell r="E69556">
            <v>3135107.2511054799</v>
          </cell>
          <cell r="F69556">
            <v>3880.4977931203298</v>
          </cell>
        </row>
        <row r="69557">
          <cell r="B69557">
            <v>42582</v>
          </cell>
          <cell r="C69557">
            <v>0</v>
          </cell>
          <cell r="D69557">
            <v>745.95779416688799</v>
          </cell>
          <cell r="E69557">
            <v>1753370.7484076901</v>
          </cell>
          <cell r="F69557">
            <v>357.14434261983098</v>
          </cell>
        </row>
        <row r="69558">
          <cell r="B69558">
            <v>42613</v>
          </cell>
          <cell r="C69558">
            <v>0</v>
          </cell>
          <cell r="D69558">
            <v>745.95779416688799</v>
          </cell>
          <cell r="E69558">
            <v>943247.38579375995</v>
          </cell>
          <cell r="F69558">
            <v>3.1735952636901499</v>
          </cell>
        </row>
        <row r="69559">
          <cell r="B69559">
            <v>42643</v>
          </cell>
          <cell r="C69559">
            <v>0</v>
          </cell>
          <cell r="D69559">
            <v>721.89463951634298</v>
          </cell>
          <cell r="E69559">
            <v>515675.652069701</v>
          </cell>
          <cell r="F69559">
            <v>0</v>
          </cell>
        </row>
        <row r="69560">
          <cell r="B69560">
            <v>42674</v>
          </cell>
          <cell r="C69560">
            <v>27445.391732673299</v>
          </cell>
          <cell r="D69560">
            <v>4249.1775624552802</v>
          </cell>
          <cell r="E69560">
            <v>888722.54530786595</v>
          </cell>
          <cell r="F69560">
            <v>3769.2502742081201</v>
          </cell>
        </row>
        <row r="69561">
          <cell r="B69561">
            <v>42704</v>
          </cell>
          <cell r="C69561">
            <v>28303.266927623001</v>
          </cell>
          <cell r="D69561">
            <v>25364.033379442699</v>
          </cell>
          <cell r="E69561">
            <v>2694107.7355096401</v>
          </cell>
          <cell r="F69561">
            <v>18065.8670376296</v>
          </cell>
        </row>
        <row r="69562">
          <cell r="B69562">
            <v>42735</v>
          </cell>
          <cell r="C69562">
            <v>38772.930390067399</v>
          </cell>
          <cell r="D69562">
            <v>151243.15306924799</v>
          </cell>
          <cell r="E69562">
            <v>4575887.6272690902</v>
          </cell>
          <cell r="F69562">
            <v>140502.59641037899</v>
          </cell>
        </row>
        <row r="69563">
          <cell r="B69563">
            <v>42766</v>
          </cell>
          <cell r="C69563">
            <v>44389.151330716501</v>
          </cell>
          <cell r="D69563">
            <v>564029.49211907701</v>
          </cell>
          <cell r="E69563">
            <v>8220965.6681433897</v>
          </cell>
          <cell r="F69563">
            <v>1025690.94941793</v>
          </cell>
        </row>
        <row r="69564">
          <cell r="B69564">
            <v>42794</v>
          </cell>
          <cell r="C69564">
            <v>48782.656800140598</v>
          </cell>
          <cell r="D69564">
            <v>600024.57681520795</v>
          </cell>
          <cell r="E69564">
            <v>9467273.30123825</v>
          </cell>
          <cell r="F69564">
            <v>736129.913597384</v>
          </cell>
        </row>
        <row r="69565">
          <cell r="B69565">
            <v>42825</v>
          </cell>
          <cell r="C69565">
            <v>21940.404960586799</v>
          </cell>
          <cell r="D69565">
            <v>350808.34084510303</v>
          </cell>
          <cell r="E69565">
            <v>10709147.6856205</v>
          </cell>
          <cell r="F69565">
            <v>269013.36974091898</v>
          </cell>
        </row>
        <row r="69566">
          <cell r="B69566">
            <v>42855</v>
          </cell>
          <cell r="C69566">
            <v>13023.2547567232</v>
          </cell>
          <cell r="D69566">
            <v>272581.870439925</v>
          </cell>
          <cell r="E69566">
            <v>9831282.0190816503</v>
          </cell>
          <cell r="F69566">
            <v>249830.03783442901</v>
          </cell>
        </row>
        <row r="69567">
          <cell r="B69567">
            <v>42886</v>
          </cell>
          <cell r="C69567">
            <v>67.931681976647695</v>
          </cell>
          <cell r="D69567">
            <v>9544.5582142999992</v>
          </cell>
          <cell r="E69567">
            <v>7917747.6558805397</v>
          </cell>
          <cell r="F69567">
            <v>37962.480182309599</v>
          </cell>
        </row>
        <row r="69568">
          <cell r="B69568">
            <v>42916</v>
          </cell>
          <cell r="C69568">
            <v>159.82914633174499</v>
          </cell>
          <cell r="D69568">
            <v>722.50789839900699</v>
          </cell>
          <cell r="E69568">
            <v>4886928.6659005303</v>
          </cell>
          <cell r="F69568">
            <v>1413.36575235537</v>
          </cell>
        </row>
        <row r="69569">
          <cell r="B69569">
            <v>42947</v>
          </cell>
          <cell r="C69569">
            <v>0</v>
          </cell>
          <cell r="D69569">
            <v>744.35605271093095</v>
          </cell>
          <cell r="E69569">
            <v>2857492.9608396199</v>
          </cell>
          <cell r="F69569">
            <v>516.08985068643801</v>
          </cell>
        </row>
        <row r="69570">
          <cell r="B69570">
            <v>42978</v>
          </cell>
          <cell r="C69570">
            <v>0</v>
          </cell>
          <cell r="D69570">
            <v>744.35605271093095</v>
          </cell>
          <cell r="E69570">
            <v>1562326.01564232</v>
          </cell>
          <cell r="F69570">
            <v>195.041012092231</v>
          </cell>
        </row>
        <row r="69571">
          <cell r="B69571">
            <v>43008</v>
          </cell>
          <cell r="C69571">
            <v>0</v>
          </cell>
          <cell r="D69571">
            <v>720.34456713961094</v>
          </cell>
          <cell r="E69571">
            <v>860654.28333877097</v>
          </cell>
          <cell r="F69571">
            <v>25.205357050131401</v>
          </cell>
        </row>
        <row r="69572">
          <cell r="B69572">
            <v>43039</v>
          </cell>
          <cell r="C69572">
            <v>1103.91449295083</v>
          </cell>
          <cell r="D69572">
            <v>791.05229511148696</v>
          </cell>
          <cell r="E69572">
            <v>568632.83293869498</v>
          </cell>
          <cell r="F69572">
            <v>3.1992198060901802</v>
          </cell>
        </row>
        <row r="69573">
          <cell r="B69573">
            <v>43069</v>
          </cell>
          <cell r="C69573">
            <v>31732.943492627699</v>
          </cell>
          <cell r="D69573">
            <v>8675.7011047690794</v>
          </cell>
          <cell r="E69573">
            <v>1437564.61859692</v>
          </cell>
          <cell r="F69573">
            <v>4871.9775646185499</v>
          </cell>
        </row>
        <row r="69574">
          <cell r="B69574">
            <v>43100</v>
          </cell>
          <cell r="C69574">
            <v>255.78254357025401</v>
          </cell>
          <cell r="D69574">
            <v>9527.11678780904</v>
          </cell>
          <cell r="E69574">
            <v>1971763.53912907</v>
          </cell>
          <cell r="F69574">
            <v>1982.18562407181</v>
          </cell>
        </row>
        <row r="69575">
          <cell r="B69575">
            <v>43131</v>
          </cell>
          <cell r="C69575">
            <v>50932.3383829089</v>
          </cell>
          <cell r="D69575">
            <v>103782.520319652</v>
          </cell>
          <cell r="E69575">
            <v>3495411.1834741598</v>
          </cell>
          <cell r="F69575">
            <v>73896.590655305699</v>
          </cell>
        </row>
        <row r="69576">
          <cell r="B69576">
            <v>43159</v>
          </cell>
          <cell r="C69576">
            <v>3706.1553131191899</v>
          </cell>
          <cell r="D69576">
            <v>53391.050860746502</v>
          </cell>
          <cell r="E69576">
            <v>3567024.7787456801</v>
          </cell>
          <cell r="F69576">
            <v>23951.0768765391</v>
          </cell>
        </row>
        <row r="69577">
          <cell r="B69577">
            <v>43190</v>
          </cell>
          <cell r="C69577">
            <v>38597.080023479903</v>
          </cell>
          <cell r="D69577">
            <v>160637.59832045899</v>
          </cell>
          <cell r="E69577">
            <v>5231380.4764922997</v>
          </cell>
          <cell r="F69577">
            <v>197215.57417544801</v>
          </cell>
        </row>
        <row r="69578">
          <cell r="B69578">
            <v>43220</v>
          </cell>
          <cell r="C69578">
            <v>9868.9268764331391</v>
          </cell>
          <cell r="D69578">
            <v>68269.905450278893</v>
          </cell>
          <cell r="E69578">
            <v>5685810.3603331596</v>
          </cell>
          <cell r="F69578">
            <v>159264.98057615</v>
          </cell>
        </row>
        <row r="69579">
          <cell r="B69579">
            <v>43251</v>
          </cell>
          <cell r="C69579">
            <v>112.568133443024</v>
          </cell>
          <cell r="D69579">
            <v>2512.90093315484</v>
          </cell>
          <cell r="E69579">
            <v>4033163.5683471402</v>
          </cell>
          <cell r="F69579">
            <v>14492.5714877341</v>
          </cell>
        </row>
        <row r="69580">
          <cell r="B69580">
            <v>43281</v>
          </cell>
          <cell r="C69580">
            <v>0</v>
          </cell>
          <cell r="D69580">
            <v>719.93239214367497</v>
          </cell>
          <cell r="E69580">
            <v>2203859.3361351001</v>
          </cell>
          <cell r="F69580">
            <v>6413.0775996756602</v>
          </cell>
        </row>
        <row r="69581">
          <cell r="B69581">
            <v>43312</v>
          </cell>
          <cell r="C69581">
            <v>0</v>
          </cell>
          <cell r="D69581">
            <v>743.91103215924898</v>
          </cell>
          <cell r="E69581">
            <v>1214138.2663978599</v>
          </cell>
          <cell r="F69581">
            <v>1618.5604870638001</v>
          </cell>
        </row>
        <row r="69582">
          <cell r="B69582">
            <v>43343</v>
          </cell>
          <cell r="C69582">
            <v>0</v>
          </cell>
          <cell r="D69582">
            <v>743.91103215924898</v>
          </cell>
          <cell r="E69582">
            <v>651289.69112553797</v>
          </cell>
          <cell r="F69582">
            <v>0</v>
          </cell>
        </row>
        <row r="69583">
          <cell r="B69583">
            <v>43373</v>
          </cell>
          <cell r="C69583">
            <v>165.40229705925299</v>
          </cell>
          <cell r="D69583">
            <v>719.91390208959501</v>
          </cell>
          <cell r="E69583">
            <v>356747.86133296997</v>
          </cell>
          <cell r="F69583">
            <v>0</v>
          </cell>
        </row>
        <row r="69584">
          <cell r="B69584">
            <v>43404</v>
          </cell>
          <cell r="C69584">
            <v>3079.3917274051</v>
          </cell>
          <cell r="D69584">
            <v>796.42911194446697</v>
          </cell>
          <cell r="E69584">
            <v>351845.50091197097</v>
          </cell>
          <cell r="F69584">
            <v>12.0846270175682</v>
          </cell>
        </row>
        <row r="69585">
          <cell r="B69585">
            <v>43434</v>
          </cell>
          <cell r="C69585">
            <v>22774.7452581139</v>
          </cell>
          <cell r="D69585">
            <v>9244.7648331242199</v>
          </cell>
          <cell r="E69585">
            <v>691843.86068541603</v>
          </cell>
          <cell r="F69585">
            <v>4263.1558389649599</v>
          </cell>
        </row>
        <row r="69586">
          <cell r="B69586">
            <v>43465</v>
          </cell>
          <cell r="C69586">
            <v>48296.270607429702</v>
          </cell>
          <cell r="D69586">
            <v>131985.93216973799</v>
          </cell>
          <cell r="E69586">
            <v>3694215.7211628002</v>
          </cell>
          <cell r="F69586">
            <v>68044.389586674501</v>
          </cell>
        </row>
        <row r="69587">
          <cell r="B69587">
            <v>43496</v>
          </cell>
          <cell r="C69587">
            <v>46158.0944441705</v>
          </cell>
          <cell r="D69587">
            <v>436644.38517526601</v>
          </cell>
          <cell r="E69587">
            <v>6853230.6665875399</v>
          </cell>
          <cell r="F69587">
            <v>652720.83405154594</v>
          </cell>
        </row>
        <row r="69588">
          <cell r="B69588">
            <v>43524</v>
          </cell>
          <cell r="C69588">
            <v>45646.6332565825</v>
          </cell>
          <cell r="D69588">
            <v>533663.05079626199</v>
          </cell>
          <cell r="E69588">
            <v>8364591.58278789</v>
          </cell>
          <cell r="F69588">
            <v>886270.80953867105</v>
          </cell>
        </row>
        <row r="69589">
          <cell r="B69589">
            <v>43555</v>
          </cell>
          <cell r="C69589">
            <v>39307.000144587197</v>
          </cell>
          <cell r="D69589">
            <v>547407.73814634501</v>
          </cell>
          <cell r="E69589">
            <v>10492858.7562871</v>
          </cell>
          <cell r="F69589">
            <v>607688.389918564</v>
          </cell>
        </row>
        <row r="69590">
          <cell r="B69590">
            <v>43585</v>
          </cell>
          <cell r="C69590">
            <v>5789.9084902176501</v>
          </cell>
          <cell r="D69590">
            <v>176846.62327985</v>
          </cell>
          <cell r="E69590">
            <v>9707570.2295109499</v>
          </cell>
          <cell r="F69590">
            <v>150120.71792123001</v>
          </cell>
        </row>
        <row r="69591">
          <cell r="B69591">
            <v>43616</v>
          </cell>
          <cell r="C69591">
            <v>15229.3479426513</v>
          </cell>
          <cell r="D69591">
            <v>130698.80597295699</v>
          </cell>
          <cell r="E69591">
            <v>7937563.0723215202</v>
          </cell>
          <cell r="F69591">
            <v>209506.95781364801</v>
          </cell>
        </row>
        <row r="69592">
          <cell r="B69592">
            <v>43646</v>
          </cell>
          <cell r="C69592">
            <v>0</v>
          </cell>
          <cell r="D69592">
            <v>12759.858502929401</v>
          </cell>
          <cell r="E69592">
            <v>5818949.75743734</v>
          </cell>
          <cell r="F69592">
            <v>24661.713216170501</v>
          </cell>
        </row>
        <row r="69593">
          <cell r="B69593">
            <v>43677</v>
          </cell>
          <cell r="C69593">
            <v>0</v>
          </cell>
          <cell r="D69593">
            <v>746.68068998925196</v>
          </cell>
          <cell r="E69593">
            <v>3447671.8535663201</v>
          </cell>
          <cell r="F69593">
            <v>4501.1818070257996</v>
          </cell>
        </row>
        <row r="69594">
          <cell r="B69594">
            <v>43708</v>
          </cell>
          <cell r="C69594">
            <v>0</v>
          </cell>
          <cell r="D69594">
            <v>746.58615606136004</v>
          </cell>
          <cell r="E69594">
            <v>1895316.9526022901</v>
          </cell>
          <cell r="F69594">
            <v>563.11483444136195</v>
          </cell>
        </row>
        <row r="69595">
          <cell r="B69595">
            <v>43738</v>
          </cell>
          <cell r="C69595">
            <v>9.03681548213493</v>
          </cell>
          <cell r="D69595">
            <v>722.50273167228295</v>
          </cell>
          <cell r="E69595">
            <v>1041830.02816991</v>
          </cell>
          <cell r="F69595">
            <v>113.21357042494</v>
          </cell>
        </row>
        <row r="69596">
          <cell r="B69596">
            <v>43769</v>
          </cell>
          <cell r="C69596">
            <v>0</v>
          </cell>
          <cell r="D69596">
            <v>746.58615606136004</v>
          </cell>
          <cell r="E69596">
            <v>653079.65854064701</v>
          </cell>
          <cell r="F69596">
            <v>8.3901212181610099</v>
          </cell>
        </row>
        <row r="69597">
          <cell r="B69597">
            <v>43799</v>
          </cell>
          <cell r="C69597">
            <v>5368.08615999223</v>
          </cell>
          <cell r="D69597">
            <v>822.20389029445505</v>
          </cell>
          <cell r="E69597">
            <v>441150.15610454802</v>
          </cell>
          <cell r="F69597">
            <v>62.318584891521603</v>
          </cell>
        </row>
        <row r="69598">
          <cell r="B69598">
            <v>43830</v>
          </cell>
          <cell r="C69598">
            <v>69637.846843838197</v>
          </cell>
          <cell r="D69598">
            <v>141030.964074038</v>
          </cell>
          <cell r="E69598">
            <v>4380323.9496006798</v>
          </cell>
          <cell r="F69598">
            <v>150403.01961145201</v>
          </cell>
        </row>
        <row r="69599">
          <cell r="B69599">
            <v>43861</v>
          </cell>
          <cell r="C69599">
            <v>33140.2459132433</v>
          </cell>
          <cell r="D69599">
            <v>212915.83976378699</v>
          </cell>
          <cell r="E69599">
            <v>5572597.6650069496</v>
          </cell>
          <cell r="F69599">
            <v>187573.176967626</v>
          </cell>
        </row>
        <row r="69600">
          <cell r="B69600">
            <v>43890</v>
          </cell>
          <cell r="C69600">
            <v>2.4789666213146799</v>
          </cell>
          <cell r="D69600">
            <v>82257.680657204095</v>
          </cell>
          <cell r="E69600">
            <v>4957058.9567257296</v>
          </cell>
          <cell r="F69600">
            <v>51467.868020168396</v>
          </cell>
        </row>
        <row r="69601">
          <cell r="B69601">
            <v>43921</v>
          </cell>
          <cell r="C69601">
            <v>15428.9810129129</v>
          </cell>
          <cell r="D69601">
            <v>15878.1790377537</v>
          </cell>
          <cell r="E69601">
            <v>4207032.6736961696</v>
          </cell>
          <cell r="F69601">
            <v>13909.1296521352</v>
          </cell>
        </row>
        <row r="69602">
          <cell r="B69602">
            <v>43951</v>
          </cell>
          <cell r="C69602">
            <v>7838.65647437602</v>
          </cell>
          <cell r="D69602">
            <v>24723.400308825599</v>
          </cell>
          <cell r="E69602">
            <v>3707966.1899345899</v>
          </cell>
          <cell r="F69602">
            <v>12782.188789460301</v>
          </cell>
        </row>
        <row r="69603">
          <cell r="B69603">
            <v>43982</v>
          </cell>
          <cell r="C69603">
            <v>6058.1873591549402</v>
          </cell>
          <cell r="D69603">
            <v>2309.51897534516</v>
          </cell>
          <cell r="E69603">
            <v>2532713.2253817399</v>
          </cell>
          <cell r="F69603">
            <v>4403.9087118990201</v>
          </cell>
        </row>
        <row r="69604">
          <cell r="B69604">
            <v>44012</v>
          </cell>
          <cell r="C69604">
            <v>0</v>
          </cell>
          <cell r="D69604">
            <v>773.66780165182297</v>
          </cell>
          <cell r="E69604">
            <v>1479184.3208377</v>
          </cell>
          <cell r="F69604">
            <v>765.63585153843303</v>
          </cell>
        </row>
        <row r="69605">
          <cell r="B69605">
            <v>44043</v>
          </cell>
          <cell r="C69605">
            <v>0</v>
          </cell>
          <cell r="D69605">
            <v>752.21778818846303</v>
          </cell>
          <cell r="E69605">
            <v>808959.99418405595</v>
          </cell>
          <cell r="F69605">
            <v>0</v>
          </cell>
        </row>
        <row r="69606">
          <cell r="B69606">
            <v>44074</v>
          </cell>
          <cell r="C69606">
            <v>0</v>
          </cell>
          <cell r="D69606">
            <v>752.21778818846303</v>
          </cell>
          <cell r="E69606">
            <v>436771.952453145</v>
          </cell>
          <cell r="F69606">
            <v>0</v>
          </cell>
        </row>
        <row r="69607">
          <cell r="B69607">
            <v>44104</v>
          </cell>
          <cell r="C69607">
            <v>0</v>
          </cell>
          <cell r="D69607">
            <v>727.95269824689899</v>
          </cell>
          <cell r="E69607">
            <v>241291.666526246</v>
          </cell>
          <cell r="F69607">
            <v>0</v>
          </cell>
        </row>
        <row r="69608">
          <cell r="B69608">
            <v>44135</v>
          </cell>
          <cell r="C69608">
            <v>0</v>
          </cell>
          <cell r="D69608">
            <v>752.21778818846303</v>
          </cell>
          <cell r="E69608">
            <v>154440.286682267</v>
          </cell>
          <cell r="F69608">
            <v>0</v>
          </cell>
        </row>
        <row r="69609">
          <cell r="B69609">
            <v>44165</v>
          </cell>
          <cell r="C69609">
            <v>8542.1196255556006</v>
          </cell>
          <cell r="D69609">
            <v>750.817043817637</v>
          </cell>
          <cell r="E69609">
            <v>248182.85804550201</v>
          </cell>
          <cell r="F69609">
            <v>60.120419041806002</v>
          </cell>
        </row>
        <row r="69610">
          <cell r="B69610">
            <v>44196</v>
          </cell>
          <cell r="C69610">
            <v>23800.656892229901</v>
          </cell>
          <cell r="D69610">
            <v>1124.8888476158399</v>
          </cell>
          <cell r="E69610">
            <v>589171.24816273805</v>
          </cell>
          <cell r="F69610">
            <v>269.008638979973</v>
          </cell>
        </row>
        <row r="69611">
          <cell r="B69611">
            <v>44227</v>
          </cell>
          <cell r="C69611">
            <v>36000.5727818581</v>
          </cell>
          <cell r="D69611">
            <v>6912.7607877652899</v>
          </cell>
          <cell r="E69611">
            <v>1183826.8656687001</v>
          </cell>
          <cell r="F69611">
            <v>5805.9875913435299</v>
          </cell>
        </row>
        <row r="69612">
          <cell r="B69612">
            <v>44255</v>
          </cell>
          <cell r="C69612">
            <v>13726.1240207388</v>
          </cell>
          <cell r="D69612">
            <v>24702.847299446301</v>
          </cell>
          <cell r="E69612">
            <v>2551925.6491877101</v>
          </cell>
          <cell r="F69612">
            <v>10380.7463383757</v>
          </cell>
        </row>
        <row r="69613">
          <cell r="B69613">
            <v>44286</v>
          </cell>
          <cell r="C69613">
            <v>15523.8742258488</v>
          </cell>
          <cell r="D69613">
            <v>12426.791344671799</v>
          </cell>
          <cell r="E69613">
            <v>2748060.7900793198</v>
          </cell>
          <cell r="F69613">
            <v>6169.9401696325103</v>
          </cell>
        </row>
        <row r="69614">
          <cell r="B69614">
            <v>44316</v>
          </cell>
          <cell r="C69614">
            <v>289.68247606510198</v>
          </cell>
          <cell r="D69614">
            <v>1417.59905359145</v>
          </cell>
          <cell r="E69614">
            <v>1919441.4043112299</v>
          </cell>
          <cell r="F69614">
            <v>410.59430067794</v>
          </cell>
        </row>
        <row r="69615">
          <cell r="B69615">
            <v>44347</v>
          </cell>
          <cell r="C69615">
            <v>0</v>
          </cell>
          <cell r="D69615">
            <v>750.78087095440003</v>
          </cell>
          <cell r="E69615">
            <v>1104333.9517125699</v>
          </cell>
          <cell r="F69615">
            <v>0</v>
          </cell>
        </row>
        <row r="69616">
          <cell r="B69616">
            <v>44377</v>
          </cell>
          <cell r="C69616">
            <v>0</v>
          </cell>
          <cell r="D69616">
            <v>726.52110286697496</v>
          </cell>
          <cell r="E69616">
            <v>562076.66579680901</v>
          </cell>
          <cell r="F69616">
            <v>0</v>
          </cell>
        </row>
        <row r="69617">
          <cell r="B69617">
            <v>44408</v>
          </cell>
          <cell r="C69617">
            <v>0</v>
          </cell>
          <cell r="D69617">
            <v>750.73847296254098</v>
          </cell>
          <cell r="E69617">
            <v>302707.27528708603</v>
          </cell>
          <cell r="F69617">
            <v>0</v>
          </cell>
        </row>
        <row r="69618">
          <cell r="B69618">
            <v>44439</v>
          </cell>
          <cell r="C69618">
            <v>0</v>
          </cell>
          <cell r="D69618">
            <v>750.73847296254098</v>
          </cell>
          <cell r="E69618">
            <v>163604.076609521</v>
          </cell>
          <cell r="F69618">
            <v>0</v>
          </cell>
        </row>
        <row r="69619">
          <cell r="B69619">
            <v>44469</v>
          </cell>
          <cell r="C69619">
            <v>31.070044751462</v>
          </cell>
          <cell r="D69619">
            <v>726.52110286697496</v>
          </cell>
          <cell r="E69619">
            <v>91683.6145346829</v>
          </cell>
          <cell r="F69619">
            <v>0</v>
          </cell>
        </row>
        <row r="69620">
          <cell r="B69620">
            <v>44500</v>
          </cell>
          <cell r="C69620">
            <v>5444.21416590841</v>
          </cell>
          <cell r="D69620">
            <v>78579.539608890002</v>
          </cell>
          <cell r="E69620">
            <v>725970.34196164995</v>
          </cell>
          <cell r="F69620">
            <v>16078.628170305699</v>
          </cell>
        </row>
        <row r="69621">
          <cell r="B69621">
            <v>44530</v>
          </cell>
          <cell r="C69621">
            <v>16382.8173500502</v>
          </cell>
          <cell r="D69621">
            <v>243020.69964135499</v>
          </cell>
          <cell r="E69621">
            <v>4130752.5287929499</v>
          </cell>
          <cell r="F69621">
            <v>77335.945523786693</v>
          </cell>
        </row>
        <row r="69622">
          <cell r="B69622">
            <v>44561</v>
          </cell>
          <cell r="C69622">
            <v>54100.013125059297</v>
          </cell>
          <cell r="D69622">
            <v>320163.48191337101</v>
          </cell>
          <cell r="E69622">
            <v>5562761.3214069502</v>
          </cell>
          <cell r="F69622">
            <v>309863.05303645</v>
          </cell>
        </row>
        <row r="69623">
          <cell r="B69623">
            <v>44592</v>
          </cell>
          <cell r="C69623">
            <v>15355.3663186502</v>
          </cell>
          <cell r="D69623">
            <v>351162.51107232698</v>
          </cell>
          <cell r="E69623">
            <v>7263261.6842994802</v>
          </cell>
          <cell r="F69623">
            <v>346465.98960632598</v>
          </cell>
        </row>
        <row r="69624">
          <cell r="B69624">
            <v>44620</v>
          </cell>
          <cell r="C69624">
            <v>0</v>
          </cell>
          <cell r="D69624">
            <v>61307.920688499296</v>
          </cell>
          <cell r="E69624">
            <v>5905918.0455725603</v>
          </cell>
          <cell r="F69624">
            <v>33873.9520580014</v>
          </cell>
        </row>
        <row r="69625">
          <cell r="B69625">
            <v>44651</v>
          </cell>
          <cell r="C69625">
            <v>5567.4596166395904</v>
          </cell>
          <cell r="D69625">
            <v>9733.1686438103807</v>
          </cell>
          <cell r="E69625">
            <v>5165894.2365895202</v>
          </cell>
          <cell r="F69625">
            <v>16126.100968626701</v>
          </cell>
        </row>
        <row r="69626">
          <cell r="B69626">
            <v>44681</v>
          </cell>
          <cell r="C69626">
            <v>10873.811490480501</v>
          </cell>
          <cell r="D69626">
            <v>20911.709476669999</v>
          </cell>
          <cell r="E69626">
            <v>4088659.7563861599</v>
          </cell>
          <cell r="F69626">
            <v>13709.9257616429</v>
          </cell>
        </row>
        <row r="69627">
          <cell r="B69627">
            <v>44712</v>
          </cell>
          <cell r="C69627">
            <v>1181.6558216419201</v>
          </cell>
          <cell r="D69627">
            <v>2333.3501858878199</v>
          </cell>
          <cell r="E69627">
            <v>2863787.5229793699</v>
          </cell>
          <cell r="F69627">
            <v>4710.1153442474397</v>
          </cell>
        </row>
        <row r="69628">
          <cell r="B69628">
            <v>44742</v>
          </cell>
          <cell r="C69628">
            <v>1156.91640776537</v>
          </cell>
          <cell r="D69628">
            <v>753.89425217271901</v>
          </cell>
          <cell r="E69628">
            <v>1566948.82923696</v>
          </cell>
          <cell r="F69628">
            <v>762.99395946662003</v>
          </cell>
        </row>
        <row r="69629">
          <cell r="B69629">
            <v>44773</v>
          </cell>
          <cell r="C69629">
            <v>0</v>
          </cell>
          <cell r="D69629">
            <v>748.83114416923195</v>
          </cell>
          <cell r="E69629">
            <v>859880.57304181298</v>
          </cell>
          <cell r="F69629">
            <v>0</v>
          </cell>
        </row>
        <row r="69630">
          <cell r="B69630">
            <v>44804</v>
          </cell>
          <cell r="C69630">
            <v>0</v>
          </cell>
          <cell r="D69630">
            <v>748.83114416923195</v>
          </cell>
          <cell r="E69630">
            <v>460479.43627164402</v>
          </cell>
          <cell r="F69630">
            <v>0</v>
          </cell>
        </row>
        <row r="69631">
          <cell r="B69631">
            <v>44834</v>
          </cell>
          <cell r="C69631">
            <v>6355.3606121860603</v>
          </cell>
          <cell r="D69631">
            <v>901.19664232855996</v>
          </cell>
          <cell r="E69631">
            <v>511191.34314728598</v>
          </cell>
          <cell r="F69631">
            <v>154.78560502072</v>
          </cell>
        </row>
        <row r="69632">
          <cell r="B69632">
            <v>44865</v>
          </cell>
          <cell r="C69632">
            <v>0</v>
          </cell>
          <cell r="D69632">
            <v>766.32193513019195</v>
          </cell>
          <cell r="E69632">
            <v>613626.53045883903</v>
          </cell>
          <cell r="F69632">
            <v>0</v>
          </cell>
        </row>
        <row r="69633">
          <cell r="B69633">
            <v>44895</v>
          </cell>
          <cell r="C69633">
            <v>9852.9163904515299</v>
          </cell>
          <cell r="D69633">
            <v>1978.45416105751</v>
          </cell>
          <cell r="E69633">
            <v>976280.16493132396</v>
          </cell>
          <cell r="F69633">
            <v>719.46325158584898</v>
          </cell>
        </row>
        <row r="69634">
          <cell r="B69634">
            <v>44926</v>
          </cell>
          <cell r="C69634">
            <v>51225.088423976398</v>
          </cell>
          <cell r="D69634">
            <v>72518.212612440198</v>
          </cell>
          <cell r="E69634">
            <v>3364791.7497697799</v>
          </cell>
          <cell r="F69634">
            <v>72504.069790152207</v>
          </cell>
        </row>
        <row r="69635">
          <cell r="B69635">
            <v>44957</v>
          </cell>
          <cell r="C69635">
            <v>54532.885694782599</v>
          </cell>
          <cell r="D69635">
            <v>549616.28831308498</v>
          </cell>
          <cell r="E69635">
            <v>8672934.9835590608</v>
          </cell>
          <cell r="F69635">
            <v>1017851.74008158</v>
          </cell>
        </row>
        <row r="69636">
          <cell r="B69636">
            <v>44985</v>
          </cell>
          <cell r="C69636">
            <v>24651.401792603901</v>
          </cell>
          <cell r="D69636">
            <v>219276.610359771</v>
          </cell>
          <cell r="E69636">
            <v>8497762.1461147293</v>
          </cell>
          <cell r="F69636">
            <v>171678.721506414</v>
          </cell>
        </row>
        <row r="69637">
          <cell r="B69637">
            <v>45016</v>
          </cell>
          <cell r="C69637">
            <v>48393.876726349699</v>
          </cell>
          <cell r="D69637">
            <v>536847.73206903599</v>
          </cell>
          <cell r="E69637">
            <v>10029042.914074499</v>
          </cell>
          <cell r="F69637">
            <v>825265.00222527597</v>
          </cell>
        </row>
        <row r="69638">
          <cell r="B69638">
            <v>45046</v>
          </cell>
          <cell r="C69638">
            <v>1810.7800062431199</v>
          </cell>
          <cell r="D69638">
            <v>150528.852920812</v>
          </cell>
          <cell r="E69638">
            <v>9566312.6022242103</v>
          </cell>
          <cell r="F69638">
            <v>165355.66177035199</v>
          </cell>
        </row>
        <row r="69639">
          <cell r="B69639">
            <v>45077</v>
          </cell>
          <cell r="C69639">
            <v>5224.6392721554703</v>
          </cell>
          <cell r="D69639">
            <v>8372.9964980898603</v>
          </cell>
          <cell r="E69639">
            <v>7673422.7593487296</v>
          </cell>
          <cell r="F69639">
            <v>39731.557588383199</v>
          </cell>
        </row>
        <row r="69640">
          <cell r="B69640">
            <v>45107</v>
          </cell>
          <cell r="C69640">
            <v>47.956829204990697</v>
          </cell>
          <cell r="D69640">
            <v>760.40212480664798</v>
          </cell>
          <cell r="E69640">
            <v>4819680.5872670999</v>
          </cell>
          <cell r="F69640">
            <v>1582.0550335881501</v>
          </cell>
        </row>
        <row r="69641">
          <cell r="B69641">
            <v>45138</v>
          </cell>
          <cell r="C69641">
            <v>0</v>
          </cell>
          <cell r="D69641">
            <v>742.32540301577603</v>
          </cell>
          <cell r="E69641">
            <v>2837571.3474675599</v>
          </cell>
          <cell r="F69641">
            <v>551.18402481374403</v>
          </cell>
        </row>
        <row r="69642">
          <cell r="B69642">
            <v>45169</v>
          </cell>
          <cell r="C69642">
            <v>176.673978970582</v>
          </cell>
          <cell r="D69642">
            <v>742.32540301577603</v>
          </cell>
          <cell r="E69642">
            <v>1551578.4569581801</v>
          </cell>
          <cell r="F69642">
            <v>218.95489258387701</v>
          </cell>
        </row>
        <row r="69643">
          <cell r="B69643">
            <v>45199</v>
          </cell>
          <cell r="C69643">
            <v>401.87987401298699</v>
          </cell>
          <cell r="D69643">
            <v>718.37942227333201</v>
          </cell>
          <cell r="E69643">
            <v>857530.12442580599</v>
          </cell>
          <cell r="F69643">
            <v>40.247609565551599</v>
          </cell>
        </row>
        <row r="69644">
          <cell r="B69644">
            <v>30712</v>
          </cell>
          <cell r="C69644">
            <v>48239.292285750402</v>
          </cell>
          <cell r="D69644">
            <v>401394.55451914098</v>
          </cell>
          <cell r="E69644">
            <v>4089193.5667323298</v>
          </cell>
          <cell r="F69644">
            <v>751902.73723641096</v>
          </cell>
        </row>
        <row r="69645">
          <cell r="B69645">
            <v>30741</v>
          </cell>
          <cell r="C69645">
            <v>42481.722732937698</v>
          </cell>
          <cell r="D69645">
            <v>455468.33364722098</v>
          </cell>
          <cell r="E69645">
            <v>4421974.7714023003</v>
          </cell>
          <cell r="F69645">
            <v>701646.55082933803</v>
          </cell>
        </row>
        <row r="69646">
          <cell r="B69646">
            <v>30772</v>
          </cell>
          <cell r="C69646">
            <v>9487.0769127597196</v>
          </cell>
          <cell r="D69646">
            <v>239781.530919404</v>
          </cell>
          <cell r="E69646">
            <v>5078313.2920408798</v>
          </cell>
          <cell r="F69646">
            <v>738064.18855765299</v>
          </cell>
        </row>
        <row r="69647">
          <cell r="B69647">
            <v>30802</v>
          </cell>
          <cell r="C69647">
            <v>5388.5015237994103</v>
          </cell>
          <cell r="D69647">
            <v>59561.845964307402</v>
          </cell>
          <cell r="E69647">
            <v>4274910.1672017099</v>
          </cell>
          <cell r="F69647">
            <v>453527.07496292901</v>
          </cell>
        </row>
        <row r="69648">
          <cell r="B69648">
            <v>30833</v>
          </cell>
          <cell r="C69648">
            <v>30.336328269257798</v>
          </cell>
          <cell r="D69648">
            <v>3007.7110077603702</v>
          </cell>
          <cell r="E69648">
            <v>3480468.2370237298</v>
          </cell>
          <cell r="F69648">
            <v>251306.934315294</v>
          </cell>
        </row>
        <row r="69649">
          <cell r="B69649">
            <v>30863</v>
          </cell>
          <cell r="C69649">
            <v>137.483180650306</v>
          </cell>
          <cell r="D69649">
            <v>382.092294321483</v>
          </cell>
          <cell r="E69649">
            <v>2463396.7634917698</v>
          </cell>
          <cell r="F69649">
            <v>83384.610609285999</v>
          </cell>
        </row>
        <row r="69650">
          <cell r="B69650">
            <v>30894</v>
          </cell>
          <cell r="C69650">
            <v>0</v>
          </cell>
          <cell r="D69650">
            <v>394.80937759907602</v>
          </cell>
          <cell r="E69650">
            <v>1820302.1851292599</v>
          </cell>
          <cell r="F69650">
            <v>34730.136517395098</v>
          </cell>
        </row>
        <row r="69651">
          <cell r="B69651">
            <v>30925</v>
          </cell>
          <cell r="C69651">
            <v>0</v>
          </cell>
          <cell r="D69651">
            <v>394.80937759907602</v>
          </cell>
          <cell r="E69651">
            <v>1301703.1670544101</v>
          </cell>
          <cell r="F69651">
            <v>8981.1052796346903</v>
          </cell>
        </row>
        <row r="69652">
          <cell r="B69652">
            <v>30955</v>
          </cell>
          <cell r="C69652">
            <v>258.34957661747302</v>
          </cell>
          <cell r="D69652">
            <v>382.073591224913</v>
          </cell>
          <cell r="E69652">
            <v>924649.723903151</v>
          </cell>
          <cell r="F69652">
            <v>1557.0045718793299</v>
          </cell>
        </row>
        <row r="69653">
          <cell r="B69653">
            <v>30986</v>
          </cell>
          <cell r="C69653">
            <v>23068.959195439402</v>
          </cell>
          <cell r="D69653">
            <v>61722.800383015099</v>
          </cell>
          <cell r="E69653">
            <v>1189210.3575420601</v>
          </cell>
          <cell r="F69653">
            <v>9121.7570024199995</v>
          </cell>
        </row>
        <row r="69654">
          <cell r="B69654">
            <v>31016</v>
          </cell>
          <cell r="C69654">
            <v>20200.285905123801</v>
          </cell>
          <cell r="D69654">
            <v>220288.77112617201</v>
          </cell>
          <cell r="E69654">
            <v>2245301.0783274099</v>
          </cell>
          <cell r="F69654">
            <v>33994.363309063403</v>
          </cell>
        </row>
        <row r="69655">
          <cell r="B69655">
            <v>31047</v>
          </cell>
          <cell r="C69655">
            <v>32437.717129970799</v>
          </cell>
          <cell r="D69655">
            <v>408717.30141882901</v>
          </cell>
          <cell r="E69655">
            <v>3396343.0870161401</v>
          </cell>
          <cell r="F69655">
            <v>156993.331559429</v>
          </cell>
        </row>
        <row r="69656">
          <cell r="B69656">
            <v>31078</v>
          </cell>
          <cell r="C69656">
            <v>44773.747451340299</v>
          </cell>
          <cell r="D69656">
            <v>501362.84115771798</v>
          </cell>
          <cell r="E69656">
            <v>5121548.45360268</v>
          </cell>
          <cell r="F69656">
            <v>639496.40573347802</v>
          </cell>
        </row>
        <row r="69657">
          <cell r="B69657">
            <v>31106</v>
          </cell>
          <cell r="C69657">
            <v>23156.523249212099</v>
          </cell>
          <cell r="D69657">
            <v>396037.44395765202</v>
          </cell>
          <cell r="E69657">
            <v>4960562.1466062004</v>
          </cell>
          <cell r="F69657">
            <v>564591.63994867494</v>
          </cell>
        </row>
        <row r="69658">
          <cell r="B69658">
            <v>31137</v>
          </cell>
          <cell r="C69658">
            <v>26826.567026244698</v>
          </cell>
          <cell r="D69658">
            <v>444794.02380392997</v>
          </cell>
          <cell r="E69658">
            <v>5850155.5688251704</v>
          </cell>
          <cell r="F69658">
            <v>766911.17960423406</v>
          </cell>
        </row>
        <row r="69659">
          <cell r="B69659">
            <v>31167</v>
          </cell>
          <cell r="C69659">
            <v>9490.3547737436202</v>
          </cell>
          <cell r="D69659">
            <v>265595.92678257398</v>
          </cell>
          <cell r="E69659">
            <v>5719080.7589678802</v>
          </cell>
          <cell r="F69659">
            <v>662800.18208289496</v>
          </cell>
        </row>
        <row r="69660">
          <cell r="B69660">
            <v>31198</v>
          </cell>
          <cell r="C69660">
            <v>14721.710460374001</v>
          </cell>
          <cell r="D69660">
            <v>290556.22336634202</v>
          </cell>
          <cell r="E69660">
            <v>5562603.1344249696</v>
          </cell>
          <cell r="F69660">
            <v>578186.90044065798</v>
          </cell>
        </row>
        <row r="69661">
          <cell r="B69661">
            <v>31228</v>
          </cell>
          <cell r="C69661">
            <v>9101.8325012315308</v>
          </cell>
          <cell r="D69661">
            <v>30473.353839322099</v>
          </cell>
          <cell r="E69661">
            <v>4695777.8320715604</v>
          </cell>
          <cell r="F69661">
            <v>365021.166415649</v>
          </cell>
        </row>
        <row r="69662">
          <cell r="B69662">
            <v>31259</v>
          </cell>
          <cell r="C69662">
            <v>0</v>
          </cell>
          <cell r="D69662">
            <v>1392.22409776103</v>
          </cell>
          <cell r="E69662">
            <v>3722913.22005862</v>
          </cell>
          <cell r="F69662">
            <v>179682.69260926999</v>
          </cell>
        </row>
        <row r="69663">
          <cell r="B69663">
            <v>31290</v>
          </cell>
          <cell r="C69663">
            <v>0</v>
          </cell>
          <cell r="D69663">
            <v>393.93202771478298</v>
          </cell>
          <cell r="E69663">
            <v>2707368.1871927101</v>
          </cell>
          <cell r="F69663">
            <v>89478.7857143859</v>
          </cell>
        </row>
        <row r="69664">
          <cell r="B69664">
            <v>31320</v>
          </cell>
          <cell r="C69664">
            <v>0</v>
          </cell>
          <cell r="D69664">
            <v>381.22454294979002</v>
          </cell>
          <cell r="E69664">
            <v>1951363.06565078</v>
          </cell>
          <cell r="F69664">
            <v>41116.989021054796</v>
          </cell>
        </row>
        <row r="69665">
          <cell r="B69665">
            <v>31351</v>
          </cell>
          <cell r="C69665">
            <v>10380.4342079625</v>
          </cell>
          <cell r="D69665">
            <v>3401.8332995605001</v>
          </cell>
          <cell r="E69665">
            <v>1597811.6896332901</v>
          </cell>
          <cell r="F69665">
            <v>18888.5611311547</v>
          </cell>
        </row>
        <row r="69666">
          <cell r="B69666">
            <v>31381</v>
          </cell>
          <cell r="C69666">
            <v>21539.353418094801</v>
          </cell>
          <cell r="D69666">
            <v>39389.849861581701</v>
          </cell>
          <cell r="E69666">
            <v>1865692.61770847</v>
          </cell>
          <cell r="F69666">
            <v>21348.699213178701</v>
          </cell>
        </row>
        <row r="69667">
          <cell r="B69667">
            <v>31412</v>
          </cell>
          <cell r="C69667">
            <v>43017.412826458298</v>
          </cell>
          <cell r="D69667">
            <v>420976.95142462902</v>
          </cell>
          <cell r="E69667">
            <v>3330269.8584386101</v>
          </cell>
          <cell r="F69667">
            <v>186323.462536101</v>
          </cell>
        </row>
        <row r="69668">
          <cell r="B69668">
            <v>31443</v>
          </cell>
          <cell r="C69668">
            <v>53752.527127179303</v>
          </cell>
          <cell r="D69668">
            <v>519986.31219522498</v>
          </cell>
          <cell r="E69668">
            <v>5285150.1328815296</v>
          </cell>
          <cell r="F69668">
            <v>731373.03310246405</v>
          </cell>
        </row>
        <row r="69669">
          <cell r="B69669">
            <v>31471</v>
          </cell>
          <cell r="C69669">
            <v>22896.560439115001</v>
          </cell>
          <cell r="D69669">
            <v>338836.22898227</v>
          </cell>
          <cell r="E69669">
            <v>5098866.4771618498</v>
          </cell>
          <cell r="F69669">
            <v>623507.15131263703</v>
          </cell>
        </row>
        <row r="69670">
          <cell r="B69670">
            <v>31502</v>
          </cell>
          <cell r="C69670">
            <v>50228.160451621297</v>
          </cell>
          <cell r="D69670">
            <v>550489.71437618404</v>
          </cell>
          <cell r="E69670">
            <v>6086084.5933788996</v>
          </cell>
          <cell r="F69670">
            <v>934760.83465744101</v>
          </cell>
        </row>
        <row r="69671">
          <cell r="B69671">
            <v>31532</v>
          </cell>
          <cell r="C69671">
            <v>30572.036609858402</v>
          </cell>
          <cell r="D69671">
            <v>453137.57555855002</v>
          </cell>
          <cell r="E69671">
            <v>6366030.5905426303</v>
          </cell>
          <cell r="F69671">
            <v>1141281.7171287299</v>
          </cell>
        </row>
        <row r="69672">
          <cell r="B69672">
            <v>31563</v>
          </cell>
          <cell r="C69672">
            <v>4180.7931622784799</v>
          </cell>
          <cell r="D69672">
            <v>51022.707308517398</v>
          </cell>
          <cell r="E69672">
            <v>5902033.5868179305</v>
          </cell>
          <cell r="F69672">
            <v>754483.95181866398</v>
          </cell>
        </row>
        <row r="69673">
          <cell r="B69673">
            <v>31593</v>
          </cell>
          <cell r="C69673">
            <v>0</v>
          </cell>
          <cell r="D69673">
            <v>5089.6290541713697</v>
          </cell>
          <cell r="E69673">
            <v>4552670.1617211103</v>
          </cell>
          <cell r="F69673">
            <v>381638.40219858498</v>
          </cell>
        </row>
        <row r="69674">
          <cell r="B69674">
            <v>31624</v>
          </cell>
          <cell r="C69674">
            <v>0</v>
          </cell>
          <cell r="D69674">
            <v>391.62176706965698</v>
          </cell>
          <cell r="E69674">
            <v>3473942.0123788002</v>
          </cell>
          <cell r="F69674">
            <v>169469.732764396</v>
          </cell>
        </row>
        <row r="69675">
          <cell r="B69675">
            <v>31655</v>
          </cell>
          <cell r="C69675">
            <v>0</v>
          </cell>
          <cell r="D69675">
            <v>391.62176706965698</v>
          </cell>
          <cell r="E69675">
            <v>2521983.1977506098</v>
          </cell>
          <cell r="F69675">
            <v>84448.311386734393</v>
          </cell>
        </row>
        <row r="69676">
          <cell r="B69676">
            <v>31685</v>
          </cell>
          <cell r="C69676">
            <v>0</v>
          </cell>
          <cell r="D69676">
            <v>378.988806841604</v>
          </cell>
          <cell r="E69676">
            <v>1812757.83762963</v>
          </cell>
          <cell r="F69676">
            <v>38211.396738428703</v>
          </cell>
        </row>
        <row r="69677">
          <cell r="B69677">
            <v>31716</v>
          </cell>
          <cell r="C69677">
            <v>4124.2262218613496</v>
          </cell>
          <cell r="D69677">
            <v>919.14006902965104</v>
          </cell>
          <cell r="E69677">
            <v>1503400.63857861</v>
          </cell>
          <cell r="F69677">
            <v>17486.7652092639</v>
          </cell>
        </row>
        <row r="69678">
          <cell r="B69678">
            <v>31746</v>
          </cell>
          <cell r="C69678">
            <v>27044.8437893019</v>
          </cell>
          <cell r="D69678">
            <v>61782.165684974701</v>
          </cell>
          <cell r="E69678">
            <v>1692895.2209179499</v>
          </cell>
          <cell r="F69678">
            <v>16659.948913219399</v>
          </cell>
        </row>
        <row r="69679">
          <cell r="B69679">
            <v>31777</v>
          </cell>
          <cell r="C69679">
            <v>37760.568580101499</v>
          </cell>
          <cell r="D69679">
            <v>298061.15560683102</v>
          </cell>
          <cell r="E69679">
            <v>2687586.6514117802</v>
          </cell>
          <cell r="F69679">
            <v>70694.915299272194</v>
          </cell>
        </row>
        <row r="69680">
          <cell r="B69680">
            <v>31808</v>
          </cell>
          <cell r="C69680">
            <v>8809.6528206016701</v>
          </cell>
          <cell r="D69680">
            <v>258296.83368206001</v>
          </cell>
          <cell r="E69680">
            <v>3510709.6959527102</v>
          </cell>
          <cell r="F69680">
            <v>120797.89262841801</v>
          </cell>
        </row>
        <row r="69681">
          <cell r="B69681">
            <v>31836</v>
          </cell>
          <cell r="C69681">
            <v>31835.206347692601</v>
          </cell>
          <cell r="D69681">
            <v>345939.64269961201</v>
          </cell>
          <cell r="E69681">
            <v>3665580.6189774</v>
          </cell>
          <cell r="F69681">
            <v>228266.759736965</v>
          </cell>
        </row>
        <row r="69682">
          <cell r="B69682">
            <v>31867</v>
          </cell>
          <cell r="C69682">
            <v>5165.5915156353904</v>
          </cell>
          <cell r="D69682">
            <v>206397.231687616</v>
          </cell>
          <cell r="E69682">
            <v>4586124.7178833401</v>
          </cell>
          <cell r="F69682">
            <v>346701.91603904002</v>
          </cell>
        </row>
        <row r="69683">
          <cell r="B69683">
            <v>31897</v>
          </cell>
          <cell r="C69683">
            <v>10046.5172340107</v>
          </cell>
          <cell r="D69683">
            <v>54490.107471704301</v>
          </cell>
          <cell r="E69683">
            <v>3807599.3445278499</v>
          </cell>
          <cell r="F69683">
            <v>178770.66693639601</v>
          </cell>
        </row>
        <row r="69684">
          <cell r="B69684">
            <v>31928</v>
          </cell>
          <cell r="C69684">
            <v>3991.6977371539901</v>
          </cell>
          <cell r="D69684">
            <v>21662.798914204399</v>
          </cell>
          <cell r="E69684">
            <v>3302898.3662466099</v>
          </cell>
          <cell r="F69684">
            <v>117323.221259069</v>
          </cell>
        </row>
        <row r="69685">
          <cell r="B69685">
            <v>31958</v>
          </cell>
          <cell r="C69685">
            <v>0</v>
          </cell>
          <cell r="D69685">
            <v>436.41914442398001</v>
          </cell>
          <cell r="E69685">
            <v>2326020.7020848901</v>
          </cell>
          <cell r="F69685">
            <v>53585.151854030002</v>
          </cell>
        </row>
        <row r="69686">
          <cell r="B69686">
            <v>31989</v>
          </cell>
          <cell r="C69686">
            <v>335.25949945749102</v>
          </cell>
          <cell r="D69686">
            <v>395.46122622638097</v>
          </cell>
          <cell r="E69686">
            <v>1719982.11728033</v>
          </cell>
          <cell r="F69686">
            <v>19361.914524813699</v>
          </cell>
        </row>
        <row r="69687">
          <cell r="B69687">
            <v>32020</v>
          </cell>
          <cell r="C69687">
            <v>0</v>
          </cell>
          <cell r="D69687">
            <v>395.46122622638097</v>
          </cell>
          <cell r="E69687">
            <v>1237274.3081763601</v>
          </cell>
          <cell r="F69687">
            <v>3394.3342519155499</v>
          </cell>
        </row>
        <row r="69688">
          <cell r="B69688">
            <v>32050</v>
          </cell>
          <cell r="C69688">
            <v>909.80614540154295</v>
          </cell>
          <cell r="D69688">
            <v>382.70441247714302</v>
          </cell>
          <cell r="E69688">
            <v>886466.39734179701</v>
          </cell>
          <cell r="F69688">
            <v>1416.73284081205</v>
          </cell>
        </row>
        <row r="69689">
          <cell r="B69689">
            <v>32081</v>
          </cell>
          <cell r="C69689">
            <v>18364.467962483199</v>
          </cell>
          <cell r="D69689">
            <v>17901.6166901984</v>
          </cell>
          <cell r="E69689">
            <v>1169053.8807053801</v>
          </cell>
          <cell r="F69689">
            <v>5205.7761931142404</v>
          </cell>
        </row>
        <row r="69690">
          <cell r="B69690">
            <v>32111</v>
          </cell>
          <cell r="C69690">
            <v>9176.7793437009495</v>
          </cell>
          <cell r="D69690">
            <v>24550.965405028001</v>
          </cell>
          <cell r="E69690">
            <v>1221951.0935907899</v>
          </cell>
          <cell r="F69690">
            <v>3244.31261465337</v>
          </cell>
        </row>
        <row r="69691">
          <cell r="B69691">
            <v>32142</v>
          </cell>
          <cell r="C69691">
            <v>29661.759632343899</v>
          </cell>
          <cell r="D69691">
            <v>246035.717695734</v>
          </cell>
          <cell r="E69691">
            <v>1798305.5063599199</v>
          </cell>
          <cell r="F69691">
            <v>18330.548592974901</v>
          </cell>
        </row>
        <row r="69692">
          <cell r="B69692">
            <v>32173</v>
          </cell>
          <cell r="C69692">
            <v>53469.681765394198</v>
          </cell>
          <cell r="D69692">
            <v>449388.31859661202</v>
          </cell>
          <cell r="E69692">
            <v>3729745.1467411602</v>
          </cell>
          <cell r="F69692">
            <v>241701.826551879</v>
          </cell>
        </row>
        <row r="69693">
          <cell r="B69693">
            <v>32202</v>
          </cell>
          <cell r="C69693">
            <v>23580.453836978599</v>
          </cell>
          <cell r="D69693">
            <v>385651.88334252598</v>
          </cell>
          <cell r="E69693">
            <v>4584606.5965492502</v>
          </cell>
          <cell r="F69693">
            <v>480599.29509202298</v>
          </cell>
        </row>
        <row r="69694">
          <cell r="B69694">
            <v>32233</v>
          </cell>
          <cell r="C69694">
            <v>875.35762128610997</v>
          </cell>
          <cell r="D69694">
            <v>156763.821889735</v>
          </cell>
          <cell r="E69694">
            <v>4890207.5370110003</v>
          </cell>
          <cell r="F69694">
            <v>406031.671148466</v>
          </cell>
        </row>
        <row r="69695">
          <cell r="B69695">
            <v>32263</v>
          </cell>
          <cell r="C69695">
            <v>2603.0492595462201</v>
          </cell>
          <cell r="D69695">
            <v>11575.5453510426</v>
          </cell>
          <cell r="E69695">
            <v>3943036.7955003101</v>
          </cell>
          <cell r="F69695">
            <v>186663.80876295999</v>
          </cell>
        </row>
        <row r="69696">
          <cell r="B69696">
            <v>32294</v>
          </cell>
          <cell r="C69696">
            <v>2424.3898632011401</v>
          </cell>
          <cell r="D69696">
            <v>888.61505837690197</v>
          </cell>
          <cell r="E69696">
            <v>3120237.35902608</v>
          </cell>
          <cell r="F69696">
            <v>96886.577324028898</v>
          </cell>
        </row>
        <row r="69697">
          <cell r="B69697">
            <v>32324</v>
          </cell>
          <cell r="C69697">
            <v>0</v>
          </cell>
          <cell r="D69697">
            <v>450.178575574278</v>
          </cell>
          <cell r="E69697">
            <v>2216787.78689289</v>
          </cell>
          <cell r="F69697">
            <v>42748.218945535598</v>
          </cell>
        </row>
        <row r="69698">
          <cell r="B69698">
            <v>32355</v>
          </cell>
          <cell r="C69698">
            <v>0</v>
          </cell>
          <cell r="D69698">
            <v>394.71344639636197</v>
          </cell>
          <cell r="E69698">
            <v>1633132.6024227799</v>
          </cell>
          <cell r="F69698">
            <v>13030.243258701899</v>
          </cell>
        </row>
        <row r="69699">
          <cell r="B69699">
            <v>32386</v>
          </cell>
          <cell r="C69699">
            <v>0</v>
          </cell>
          <cell r="D69699">
            <v>394.71344639636197</v>
          </cell>
          <cell r="E69699">
            <v>1169602.75120138</v>
          </cell>
          <cell r="F69699">
            <v>2519.7563321176199</v>
          </cell>
        </row>
        <row r="69700">
          <cell r="B69700">
            <v>32416</v>
          </cell>
          <cell r="C69700">
            <v>0</v>
          </cell>
          <cell r="D69700">
            <v>381.98075457712503</v>
          </cell>
          <cell r="E69700">
            <v>831327.15050750703</v>
          </cell>
          <cell r="F69700">
            <v>1124.74043279086</v>
          </cell>
        </row>
        <row r="69701">
          <cell r="B69701">
            <v>32447</v>
          </cell>
          <cell r="C69701">
            <v>6445.6160928098698</v>
          </cell>
          <cell r="D69701">
            <v>1821.8756508305601</v>
          </cell>
          <cell r="E69701">
            <v>764068.60944825504</v>
          </cell>
          <cell r="F69701">
            <v>710.06705474273599</v>
          </cell>
        </row>
        <row r="69702">
          <cell r="B69702">
            <v>32477</v>
          </cell>
          <cell r="C69702">
            <v>12819.7831206299</v>
          </cell>
          <cell r="D69702">
            <v>196929.21346527699</v>
          </cell>
          <cell r="E69702">
            <v>1867192.0613438699</v>
          </cell>
          <cell r="F69702">
            <v>21030.558968644698</v>
          </cell>
        </row>
        <row r="69703">
          <cell r="B69703">
            <v>32508</v>
          </cell>
          <cell r="C69703">
            <v>33063.389038521302</v>
          </cell>
          <cell r="D69703">
            <v>166829.05597838599</v>
          </cell>
          <cell r="E69703">
            <v>2189667.7302477402</v>
          </cell>
          <cell r="F69703">
            <v>33035.300958223801</v>
          </cell>
        </row>
        <row r="69704">
          <cell r="B69704">
            <v>32539</v>
          </cell>
          <cell r="C69704">
            <v>22714.135901424899</v>
          </cell>
          <cell r="D69704">
            <v>210925.480313971</v>
          </cell>
          <cell r="E69704">
            <v>2862043.1753687798</v>
          </cell>
          <cell r="F69704">
            <v>56561.663477159498</v>
          </cell>
        </row>
        <row r="69705">
          <cell r="B69705">
            <v>32567</v>
          </cell>
          <cell r="C69705">
            <v>44117.8175106087</v>
          </cell>
          <cell r="D69705">
            <v>332188.54332992202</v>
          </cell>
          <cell r="E69705">
            <v>3289971.2160793799</v>
          </cell>
          <cell r="F69705">
            <v>205595.974460692</v>
          </cell>
        </row>
        <row r="69706">
          <cell r="B69706">
            <v>32598</v>
          </cell>
          <cell r="C69706">
            <v>20233.7726991122</v>
          </cell>
          <cell r="D69706">
            <v>322836.716980714</v>
          </cell>
          <cell r="E69706">
            <v>5011752.5672861496</v>
          </cell>
          <cell r="F69706">
            <v>540167.98583891196</v>
          </cell>
        </row>
        <row r="69707">
          <cell r="B69707">
            <v>32628</v>
          </cell>
          <cell r="C69707">
            <v>7908.2351662289002</v>
          </cell>
          <cell r="D69707">
            <v>40409.918420606198</v>
          </cell>
          <cell r="E69707">
            <v>4284454.7720004097</v>
          </cell>
          <cell r="F69707">
            <v>277667.26839099498</v>
          </cell>
        </row>
        <row r="69708">
          <cell r="B69708">
            <v>32659</v>
          </cell>
          <cell r="C69708">
            <v>10301.776927279299</v>
          </cell>
          <cell r="D69708">
            <v>133262.22516552001</v>
          </cell>
          <cell r="E69708">
            <v>3907986.8186397199</v>
          </cell>
          <cell r="F69708">
            <v>217220.35134009601</v>
          </cell>
        </row>
        <row r="69709">
          <cell r="B69709">
            <v>32689</v>
          </cell>
          <cell r="C69709">
            <v>244.23963275314799</v>
          </cell>
          <cell r="D69709">
            <v>1897.58226313974</v>
          </cell>
          <cell r="E69709">
            <v>2845831.48824863</v>
          </cell>
          <cell r="F69709">
            <v>108914.32783250501</v>
          </cell>
        </row>
        <row r="69710">
          <cell r="B69710">
            <v>32720</v>
          </cell>
          <cell r="C69710">
            <v>0</v>
          </cell>
          <cell r="D69710">
            <v>394.74598912686997</v>
          </cell>
          <cell r="E69710">
            <v>2112755.8618061501</v>
          </cell>
          <cell r="F69710">
            <v>51708.138164229596</v>
          </cell>
        </row>
        <row r="69711">
          <cell r="B69711">
            <v>32751</v>
          </cell>
          <cell r="C69711">
            <v>0</v>
          </cell>
          <cell r="D69711">
            <v>394.74598912686997</v>
          </cell>
          <cell r="E69711">
            <v>1516563.6711994701</v>
          </cell>
          <cell r="F69711">
            <v>17629.589255631399</v>
          </cell>
        </row>
        <row r="69712">
          <cell r="B69712">
            <v>32781</v>
          </cell>
          <cell r="C69712">
            <v>677.67389792886695</v>
          </cell>
          <cell r="D69712">
            <v>382.012247542132</v>
          </cell>
          <cell r="E69712">
            <v>1084758.1042796299</v>
          </cell>
          <cell r="F69712">
            <v>3131.9231463367</v>
          </cell>
        </row>
        <row r="69713">
          <cell r="B69713">
            <v>32812</v>
          </cell>
          <cell r="C69713">
            <v>13634.7414468568</v>
          </cell>
          <cell r="D69713">
            <v>164828.78842209</v>
          </cell>
          <cell r="E69713">
            <v>1662577.4936927999</v>
          </cell>
          <cell r="F69713">
            <v>20136.120232443402</v>
          </cell>
        </row>
        <row r="69714">
          <cell r="B69714">
            <v>32842</v>
          </cell>
          <cell r="C69714">
            <v>18537.957156431301</v>
          </cell>
          <cell r="D69714">
            <v>114950.454097649</v>
          </cell>
          <cell r="E69714">
            <v>2069078.30084541</v>
          </cell>
          <cell r="F69714">
            <v>23626.603221588</v>
          </cell>
        </row>
        <row r="69715">
          <cell r="B69715">
            <v>32873</v>
          </cell>
          <cell r="C69715">
            <v>47309.392205864999</v>
          </cell>
          <cell r="D69715">
            <v>225975.170290576</v>
          </cell>
          <cell r="E69715">
            <v>2650717.40283316</v>
          </cell>
          <cell r="F69715">
            <v>54522.0121701838</v>
          </cell>
        </row>
        <row r="69716">
          <cell r="B69716">
            <v>32904</v>
          </cell>
          <cell r="C69716">
            <v>57955.051796419502</v>
          </cell>
          <cell r="D69716">
            <v>430275.17088463902</v>
          </cell>
          <cell r="E69716">
            <v>3877942.6702016001</v>
          </cell>
          <cell r="F69716">
            <v>263764.89330903499</v>
          </cell>
        </row>
        <row r="69717">
          <cell r="B69717">
            <v>32932</v>
          </cell>
          <cell r="C69717">
            <v>35841.083217161897</v>
          </cell>
          <cell r="D69717">
            <v>432754.77796991903</v>
          </cell>
          <cell r="E69717">
            <v>4675758.5978134796</v>
          </cell>
          <cell r="F69717">
            <v>541759.97423374699</v>
          </cell>
        </row>
        <row r="69718">
          <cell r="B69718">
            <v>32963</v>
          </cell>
          <cell r="C69718">
            <v>24007.4268395625</v>
          </cell>
          <cell r="D69718">
            <v>372767.30010680697</v>
          </cell>
          <cell r="E69718">
            <v>5567683.5271724397</v>
          </cell>
          <cell r="F69718">
            <v>654045.00427885901</v>
          </cell>
        </row>
        <row r="69719">
          <cell r="B69719">
            <v>32993</v>
          </cell>
          <cell r="C69719">
            <v>28633.219230389601</v>
          </cell>
          <cell r="D69719">
            <v>393269.55653871503</v>
          </cell>
          <cell r="E69719">
            <v>5511873.4525288902</v>
          </cell>
          <cell r="F69719">
            <v>624953.08546266297</v>
          </cell>
        </row>
        <row r="69720">
          <cell r="B69720">
            <v>33024</v>
          </cell>
          <cell r="C69720">
            <v>13674.0807869746</v>
          </cell>
          <cell r="D69720">
            <v>147787.249991063</v>
          </cell>
          <cell r="E69720">
            <v>5350205.4732270902</v>
          </cell>
          <cell r="F69720">
            <v>475449.79025560903</v>
          </cell>
        </row>
        <row r="69721">
          <cell r="B69721">
            <v>33054</v>
          </cell>
          <cell r="C69721">
            <v>0</v>
          </cell>
          <cell r="D69721">
            <v>51797.575662826202</v>
          </cell>
          <cell r="E69721">
            <v>4416234.08344898</v>
          </cell>
          <cell r="F69721">
            <v>273574.79433788097</v>
          </cell>
        </row>
        <row r="69722">
          <cell r="B69722">
            <v>33085</v>
          </cell>
          <cell r="C69722">
            <v>0</v>
          </cell>
          <cell r="D69722">
            <v>538.08921061767103</v>
          </cell>
          <cell r="E69722">
            <v>3363750.9782470302</v>
          </cell>
          <cell r="F69722">
            <v>129591.681263014</v>
          </cell>
        </row>
        <row r="69723">
          <cell r="B69723">
            <v>33116</v>
          </cell>
          <cell r="C69723">
            <v>0</v>
          </cell>
          <cell r="D69723">
            <v>393.49682052844003</v>
          </cell>
          <cell r="E69723">
            <v>2450289.40376487</v>
          </cell>
          <cell r="F69723">
            <v>62996.619140993702</v>
          </cell>
        </row>
        <row r="69724">
          <cell r="B69724">
            <v>33146</v>
          </cell>
          <cell r="C69724">
            <v>359.98243979310502</v>
          </cell>
          <cell r="D69724">
            <v>380.80337470494197</v>
          </cell>
          <cell r="E69724">
            <v>1764730.7464924699</v>
          </cell>
          <cell r="F69724">
            <v>26342.825210382998</v>
          </cell>
        </row>
        <row r="69725">
          <cell r="B69725">
            <v>33177</v>
          </cell>
          <cell r="C69725">
            <v>18964.117888561799</v>
          </cell>
          <cell r="D69725">
            <v>104266.066501352</v>
          </cell>
          <cell r="E69725">
            <v>1727029.67185774</v>
          </cell>
          <cell r="F69725">
            <v>22362.922467124601</v>
          </cell>
        </row>
        <row r="69726">
          <cell r="B69726">
            <v>33207</v>
          </cell>
          <cell r="C69726">
            <v>31626.3000693596</v>
          </cell>
          <cell r="D69726">
            <v>352451.45690944901</v>
          </cell>
          <cell r="E69726">
            <v>2936634.7672471199</v>
          </cell>
          <cell r="F69726">
            <v>90818.769938396304</v>
          </cell>
        </row>
        <row r="69727">
          <cell r="B69727">
            <v>33238</v>
          </cell>
          <cell r="C69727">
            <v>63373.193096576397</v>
          </cell>
          <cell r="D69727">
            <v>497391.20125904802</v>
          </cell>
          <cell r="E69727">
            <v>4374745.0244316496</v>
          </cell>
          <cell r="F69727">
            <v>395612.22210508399</v>
          </cell>
        </row>
        <row r="69728">
          <cell r="B69728">
            <v>33269</v>
          </cell>
          <cell r="C69728">
            <v>28979.1853067023</v>
          </cell>
          <cell r="D69728">
            <v>419674.53675117</v>
          </cell>
          <cell r="E69728">
            <v>5434547.1190280896</v>
          </cell>
          <cell r="F69728">
            <v>667779.00056120998</v>
          </cell>
        </row>
        <row r="69729">
          <cell r="B69729">
            <v>33297</v>
          </cell>
          <cell r="C69729">
            <v>25242.3655311644</v>
          </cell>
          <cell r="D69729">
            <v>384317.62050335697</v>
          </cell>
          <cell r="E69729">
            <v>5022441.8693317901</v>
          </cell>
          <cell r="F69729">
            <v>552463.13939333195</v>
          </cell>
        </row>
        <row r="69730">
          <cell r="B69730">
            <v>33328</v>
          </cell>
          <cell r="C69730">
            <v>43638.3835488853</v>
          </cell>
          <cell r="D69730">
            <v>547049.77237091004</v>
          </cell>
          <cell r="E69730">
            <v>6144025.0232567796</v>
          </cell>
          <cell r="F69730">
            <v>997402.12137182197</v>
          </cell>
        </row>
        <row r="69731">
          <cell r="B69731">
            <v>33358</v>
          </cell>
          <cell r="C69731">
            <v>5053.8413059127697</v>
          </cell>
          <cell r="D69731">
            <v>143884.21327904501</v>
          </cell>
          <cell r="E69731">
            <v>5993464.8589926399</v>
          </cell>
          <cell r="F69731">
            <v>907558.90595744306</v>
          </cell>
        </row>
        <row r="69732">
          <cell r="B69732">
            <v>33389</v>
          </cell>
          <cell r="C69732">
            <v>12355.4223077772</v>
          </cell>
          <cell r="D69732">
            <v>112479.961324278</v>
          </cell>
          <cell r="E69732">
            <v>5375882.2183447601</v>
          </cell>
          <cell r="F69732">
            <v>564588.65755704802</v>
          </cell>
        </row>
        <row r="69733">
          <cell r="B69733">
            <v>33419</v>
          </cell>
          <cell r="C69733">
            <v>13304.1628915643</v>
          </cell>
          <cell r="D69733">
            <v>168813.26276827199</v>
          </cell>
          <cell r="E69733">
            <v>4761339.0322364196</v>
          </cell>
          <cell r="F69733">
            <v>410638.39963829302</v>
          </cell>
        </row>
        <row r="69734">
          <cell r="B69734">
            <v>33450</v>
          </cell>
          <cell r="C69734">
            <v>0</v>
          </cell>
          <cell r="D69734">
            <v>39393.646919005303</v>
          </cell>
          <cell r="E69734">
            <v>3928146.95146291</v>
          </cell>
          <cell r="F69734">
            <v>217540.63300485199</v>
          </cell>
        </row>
        <row r="69735">
          <cell r="B69735">
            <v>33481</v>
          </cell>
          <cell r="C69735">
            <v>0</v>
          </cell>
          <cell r="D69735">
            <v>496.70883504829698</v>
          </cell>
          <cell r="E69735">
            <v>2889057.6618840899</v>
          </cell>
          <cell r="F69735">
            <v>105236.592056183</v>
          </cell>
        </row>
        <row r="69736">
          <cell r="B69736">
            <v>33511</v>
          </cell>
          <cell r="C69736">
            <v>132.805984969451</v>
          </cell>
          <cell r="D69736">
            <v>382.064750908691</v>
          </cell>
          <cell r="E69736">
            <v>2082844.2062957401</v>
          </cell>
          <cell r="F69736">
            <v>49335.119418157701</v>
          </cell>
        </row>
        <row r="69737">
          <cell r="B69737">
            <v>33542</v>
          </cell>
          <cell r="C69737">
            <v>13994.7546127485</v>
          </cell>
          <cell r="D69737">
            <v>72189.284648348999</v>
          </cell>
          <cell r="E69737">
            <v>2185204.26305302</v>
          </cell>
          <cell r="F69737">
            <v>40679.102862276501</v>
          </cell>
        </row>
        <row r="69738">
          <cell r="B69738">
            <v>33572</v>
          </cell>
          <cell r="C69738">
            <v>31353.758913231999</v>
          </cell>
          <cell r="D69738">
            <v>116489.817313237</v>
          </cell>
          <cell r="E69738">
            <v>2178286.0496618599</v>
          </cell>
          <cell r="F69738">
            <v>34282.088367311298</v>
          </cell>
        </row>
        <row r="69739">
          <cell r="B69739">
            <v>33603</v>
          </cell>
          <cell r="C69739">
            <v>7183.7446497320998</v>
          </cell>
          <cell r="D69739">
            <v>100986.651735919</v>
          </cell>
          <cell r="E69739">
            <v>2361942.1383005702</v>
          </cell>
          <cell r="F69739">
            <v>29059.255313640799</v>
          </cell>
        </row>
        <row r="69740">
          <cell r="B69740">
            <v>33634</v>
          </cell>
          <cell r="C69740">
            <v>15784.5966840656</v>
          </cell>
          <cell r="D69740">
            <v>204404.04249390899</v>
          </cell>
          <cell r="E69740">
            <v>2607961.5232261</v>
          </cell>
          <cell r="F69740">
            <v>65645.610311322103</v>
          </cell>
        </row>
        <row r="69741">
          <cell r="B69741">
            <v>33663</v>
          </cell>
          <cell r="C69741">
            <v>18548.956723340601</v>
          </cell>
          <cell r="D69741">
            <v>246788.66337173001</v>
          </cell>
          <cell r="E69741">
            <v>3379418.1580817802</v>
          </cell>
          <cell r="F69741">
            <v>139276.93539249501</v>
          </cell>
        </row>
        <row r="69742">
          <cell r="B69742">
            <v>33694</v>
          </cell>
          <cell r="C69742">
            <v>32892.620599599803</v>
          </cell>
          <cell r="D69742">
            <v>399440.43313062697</v>
          </cell>
          <cell r="E69742">
            <v>4134774.7044452801</v>
          </cell>
          <cell r="F69742">
            <v>287306.435745141</v>
          </cell>
        </row>
        <row r="69743">
          <cell r="B69743">
            <v>33724</v>
          </cell>
          <cell r="C69743">
            <v>14670.357345181101</v>
          </cell>
          <cell r="D69743">
            <v>315535.62437249703</v>
          </cell>
          <cell r="E69743">
            <v>4772864.2245419202</v>
          </cell>
          <cell r="F69743">
            <v>466947.43965933798</v>
          </cell>
        </row>
        <row r="69744">
          <cell r="B69744">
            <v>33755</v>
          </cell>
          <cell r="C69744">
            <v>1348.4308530363201</v>
          </cell>
          <cell r="D69744">
            <v>22851.4867850255</v>
          </cell>
          <cell r="E69744">
            <v>4225061.1284495601</v>
          </cell>
          <cell r="F69744">
            <v>268482.996544066</v>
          </cell>
        </row>
        <row r="69745">
          <cell r="B69745">
            <v>33785</v>
          </cell>
          <cell r="C69745">
            <v>436.423425893473</v>
          </cell>
          <cell r="D69745">
            <v>472.61961079602497</v>
          </cell>
          <cell r="E69745">
            <v>3038064.4356374098</v>
          </cell>
          <cell r="F69745">
            <v>131180.465999551</v>
          </cell>
        </row>
        <row r="69746">
          <cell r="B69746">
            <v>33816</v>
          </cell>
          <cell r="C69746">
            <v>0</v>
          </cell>
          <cell r="D69746">
            <v>396.185645674456</v>
          </cell>
          <cell r="E69746">
            <v>2268324.6637096698</v>
          </cell>
          <cell r="F69746">
            <v>65257.031842802899</v>
          </cell>
        </row>
        <row r="69747">
          <cell r="B69747">
            <v>33847</v>
          </cell>
          <cell r="C69747">
            <v>0</v>
          </cell>
          <cell r="D69747">
            <v>396.185645674456</v>
          </cell>
          <cell r="E69747">
            <v>1633851.30888878</v>
          </cell>
          <cell r="F69747">
            <v>25647.6554548475</v>
          </cell>
        </row>
        <row r="69748">
          <cell r="B69748">
            <v>33877</v>
          </cell>
          <cell r="C69748">
            <v>0</v>
          </cell>
          <cell r="D69748">
            <v>383.405463555925</v>
          </cell>
          <cell r="E69748">
            <v>1166329.21835182</v>
          </cell>
          <cell r="F69748">
            <v>5649.6502343968796</v>
          </cell>
        </row>
        <row r="69749">
          <cell r="B69749">
            <v>33908</v>
          </cell>
          <cell r="C69749">
            <v>7825.5821917501198</v>
          </cell>
          <cell r="D69749">
            <v>2267.4036654963102</v>
          </cell>
          <cell r="E69749">
            <v>990513.09869474196</v>
          </cell>
          <cell r="F69749">
            <v>2298.3692924911902</v>
          </cell>
        </row>
        <row r="69750">
          <cell r="B69750">
            <v>33938</v>
          </cell>
          <cell r="C69750">
            <v>26750.47844974</v>
          </cell>
          <cell r="D69750">
            <v>119030.451220253</v>
          </cell>
          <cell r="E69750">
            <v>1557882.0863385899</v>
          </cell>
          <cell r="F69750">
            <v>17471.782324367701</v>
          </cell>
        </row>
        <row r="69751">
          <cell r="B69751">
            <v>33969</v>
          </cell>
          <cell r="C69751">
            <v>52883.451859671099</v>
          </cell>
          <cell r="D69751">
            <v>491943.47735256102</v>
          </cell>
          <cell r="E69751">
            <v>4162005.9877265398</v>
          </cell>
          <cell r="F69751">
            <v>359546.12803998298</v>
          </cell>
        </row>
        <row r="69752">
          <cell r="B69752">
            <v>34000</v>
          </cell>
          <cell r="C69752">
            <v>20002.762119917399</v>
          </cell>
          <cell r="D69752">
            <v>372544.69486291602</v>
          </cell>
          <cell r="E69752">
            <v>4965530.7106983503</v>
          </cell>
          <cell r="F69752">
            <v>453711.43829641398</v>
          </cell>
        </row>
        <row r="69753">
          <cell r="B69753">
            <v>34028</v>
          </cell>
          <cell r="C69753">
            <v>8538.4054937284309</v>
          </cell>
          <cell r="D69753">
            <v>157407.70400821199</v>
          </cell>
          <cell r="E69753">
            <v>4377160.3821928101</v>
          </cell>
          <cell r="F69753">
            <v>253222.780352678</v>
          </cell>
        </row>
        <row r="69754">
          <cell r="B69754">
            <v>34059</v>
          </cell>
          <cell r="C69754">
            <v>11116.767462096501</v>
          </cell>
          <cell r="D69754">
            <v>73067.720648642106</v>
          </cell>
          <cell r="E69754">
            <v>4413444.9260905497</v>
          </cell>
          <cell r="F69754">
            <v>164503.342976304</v>
          </cell>
        </row>
        <row r="69755">
          <cell r="B69755">
            <v>34089</v>
          </cell>
          <cell r="C69755">
            <v>10302.695204370701</v>
          </cell>
          <cell r="D69755">
            <v>94379.870605945805</v>
          </cell>
          <cell r="E69755">
            <v>3867188.8037110702</v>
          </cell>
          <cell r="F69755">
            <v>118075.746494258</v>
          </cell>
        </row>
        <row r="69756">
          <cell r="B69756">
            <v>34120</v>
          </cell>
          <cell r="C69756">
            <v>1336.9719967418</v>
          </cell>
          <cell r="D69756">
            <v>1912.6253500320399</v>
          </cell>
          <cell r="E69756">
            <v>3050424.69120755</v>
          </cell>
          <cell r="F69756">
            <v>59671.073088425597</v>
          </cell>
        </row>
        <row r="69757">
          <cell r="B69757">
            <v>34150</v>
          </cell>
          <cell r="C69757">
            <v>5562.8949130792198</v>
          </cell>
          <cell r="D69757">
            <v>7879.97957217166</v>
          </cell>
          <cell r="E69757">
            <v>2229402.2419433901</v>
          </cell>
          <cell r="F69757">
            <v>24853.242848742699</v>
          </cell>
        </row>
        <row r="69758">
          <cell r="B69758">
            <v>34181</v>
          </cell>
          <cell r="C69758">
            <v>0</v>
          </cell>
          <cell r="D69758">
            <v>3911.9747381761399</v>
          </cell>
          <cell r="E69758">
            <v>1892425.6146138899</v>
          </cell>
          <cell r="F69758">
            <v>11523.6014437668</v>
          </cell>
        </row>
        <row r="69759">
          <cell r="B69759">
            <v>34212</v>
          </cell>
          <cell r="C69759">
            <v>0</v>
          </cell>
          <cell r="D69759">
            <v>394.885630761855</v>
          </cell>
          <cell r="E69759">
            <v>1355657.0151101199</v>
          </cell>
          <cell r="F69759">
            <v>2421.7388743001202</v>
          </cell>
        </row>
        <row r="69760">
          <cell r="B69760">
            <v>34242</v>
          </cell>
          <cell r="C69760">
            <v>4760.0978152955804</v>
          </cell>
          <cell r="D69760">
            <v>2138.4056330478502</v>
          </cell>
          <cell r="E69760">
            <v>1022273.30038613</v>
          </cell>
          <cell r="F69760">
            <v>1438.4875662678501</v>
          </cell>
        </row>
        <row r="69761">
          <cell r="B69761">
            <v>34273</v>
          </cell>
          <cell r="C69761">
            <v>125.932109224181</v>
          </cell>
          <cell r="D69761">
            <v>1178.9917798900001</v>
          </cell>
          <cell r="E69761">
            <v>926557.17870325898</v>
          </cell>
          <cell r="F69761">
            <v>656.68022042458904</v>
          </cell>
        </row>
        <row r="69762">
          <cell r="B69762">
            <v>34303</v>
          </cell>
          <cell r="C69762">
            <v>7132.6095719861896</v>
          </cell>
          <cell r="D69762">
            <v>3791.66608438296</v>
          </cell>
          <cell r="E69762">
            <v>843346.31507798797</v>
          </cell>
          <cell r="F69762">
            <v>1366.73681388876</v>
          </cell>
        </row>
        <row r="69763">
          <cell r="B69763">
            <v>34334</v>
          </cell>
          <cell r="C69763">
            <v>9591.3706021697399</v>
          </cell>
          <cell r="D69763">
            <v>10710.8846501387</v>
          </cell>
          <cell r="E69763">
            <v>1084194.3790626701</v>
          </cell>
          <cell r="F69763">
            <v>2166.3662835414302</v>
          </cell>
        </row>
        <row r="69764">
          <cell r="B69764">
            <v>34365</v>
          </cell>
          <cell r="C69764">
            <v>2159.98716814407</v>
          </cell>
          <cell r="D69764">
            <v>4292.6467657189496</v>
          </cell>
          <cell r="E69764">
            <v>919687.42424771597</v>
          </cell>
          <cell r="F69764">
            <v>323.51087991005397</v>
          </cell>
        </row>
        <row r="69765">
          <cell r="B69765">
            <v>34393</v>
          </cell>
          <cell r="C69765">
            <v>30553.7806357388</v>
          </cell>
          <cell r="D69765">
            <v>257057.54245215401</v>
          </cell>
          <cell r="E69765">
            <v>2470086.3448215998</v>
          </cell>
          <cell r="F69765">
            <v>105496.895915047</v>
          </cell>
        </row>
        <row r="69766">
          <cell r="B69766">
            <v>34424</v>
          </cell>
          <cell r="C69766">
            <v>25364.289749282401</v>
          </cell>
          <cell r="D69766">
            <v>283628.28788817301</v>
          </cell>
          <cell r="E69766">
            <v>3812592.3176629501</v>
          </cell>
          <cell r="F69766">
            <v>210443.451754409</v>
          </cell>
        </row>
        <row r="69767">
          <cell r="B69767">
            <v>34454</v>
          </cell>
          <cell r="C69767">
            <v>13954.0664459079</v>
          </cell>
          <cell r="D69767">
            <v>222255.59671375001</v>
          </cell>
          <cell r="E69767">
            <v>3987101.7214476098</v>
          </cell>
          <cell r="F69767">
            <v>264981.19205383502</v>
          </cell>
        </row>
        <row r="69768">
          <cell r="B69768">
            <v>34485</v>
          </cell>
          <cell r="C69768">
            <v>462.12449976949898</v>
          </cell>
          <cell r="D69768">
            <v>15038.982387051199</v>
          </cell>
          <cell r="E69768">
            <v>3345097.60108406</v>
          </cell>
          <cell r="F69768">
            <v>147156.23539917599</v>
          </cell>
        </row>
        <row r="69769">
          <cell r="B69769">
            <v>34515</v>
          </cell>
          <cell r="C69769">
            <v>0</v>
          </cell>
          <cell r="D69769">
            <v>393.19669784700102</v>
          </cell>
          <cell r="E69769">
            <v>2340532.2167809801</v>
          </cell>
          <cell r="F69769">
            <v>67473.294397964593</v>
          </cell>
        </row>
        <row r="69770">
          <cell r="B69770">
            <v>34546</v>
          </cell>
          <cell r="C69770">
            <v>0</v>
          </cell>
          <cell r="D69770">
            <v>391.24478615660001</v>
          </cell>
          <cell r="E69770">
            <v>1721112.8926104701</v>
          </cell>
          <cell r="F69770">
            <v>26824.341282972699</v>
          </cell>
        </row>
        <row r="69771">
          <cell r="B69771">
            <v>34577</v>
          </cell>
          <cell r="C69771">
            <v>0</v>
          </cell>
          <cell r="D69771">
            <v>391.24478615660001</v>
          </cell>
          <cell r="E69771">
            <v>1231018.5288165601</v>
          </cell>
          <cell r="F69771">
            <v>5779.5344678478496</v>
          </cell>
        </row>
        <row r="69772">
          <cell r="B69772">
            <v>34607</v>
          </cell>
          <cell r="C69772">
            <v>2622.6603938079702</v>
          </cell>
          <cell r="D69772">
            <v>587.48736436686397</v>
          </cell>
          <cell r="E69772">
            <v>891445.49857912899</v>
          </cell>
          <cell r="F69772">
            <v>2212.06415710601</v>
          </cell>
        </row>
        <row r="69773">
          <cell r="B69773">
            <v>34638</v>
          </cell>
          <cell r="C69773">
            <v>9127.2653188869899</v>
          </cell>
          <cell r="D69773">
            <v>852.73280654058397</v>
          </cell>
          <cell r="E69773">
            <v>792563.144779681</v>
          </cell>
          <cell r="F69773">
            <v>1200.50802226266</v>
          </cell>
        </row>
        <row r="69774">
          <cell r="B69774">
            <v>34668</v>
          </cell>
          <cell r="C69774">
            <v>26424.479204855299</v>
          </cell>
          <cell r="D69774">
            <v>25276.423413054599</v>
          </cell>
          <cell r="E69774">
            <v>979086.42570854595</v>
          </cell>
          <cell r="F69774">
            <v>3651.48169378495</v>
          </cell>
        </row>
        <row r="69775">
          <cell r="B69775">
            <v>34699</v>
          </cell>
          <cell r="C69775">
            <v>53217.196438259198</v>
          </cell>
          <cell r="D69775">
            <v>479185.12450543902</v>
          </cell>
          <cell r="E69775">
            <v>3956429.6404390102</v>
          </cell>
          <cell r="F69775">
            <v>347081.75654630503</v>
          </cell>
        </row>
        <row r="69776">
          <cell r="B69776">
            <v>34730</v>
          </cell>
          <cell r="C69776">
            <v>311.10338413256301</v>
          </cell>
          <cell r="D69776">
            <v>229783.35199383801</v>
          </cell>
          <cell r="E69776">
            <v>4632748.1804333199</v>
          </cell>
          <cell r="F69776">
            <v>337252.12736535998</v>
          </cell>
        </row>
        <row r="69777">
          <cell r="B69777">
            <v>34758</v>
          </cell>
          <cell r="C69777">
            <v>11385.8376228832</v>
          </cell>
          <cell r="D69777">
            <v>289792.62849965203</v>
          </cell>
          <cell r="E69777">
            <v>4248323.1283358699</v>
          </cell>
          <cell r="F69777">
            <v>300351.18211090501</v>
          </cell>
        </row>
        <row r="69778">
          <cell r="B69778">
            <v>34789</v>
          </cell>
          <cell r="C69778">
            <v>1793.7344791804901</v>
          </cell>
          <cell r="D69778">
            <v>65006.2854460706</v>
          </cell>
          <cell r="E69778">
            <v>4340808.8001732901</v>
          </cell>
          <cell r="F69778">
            <v>201290.99777675499</v>
          </cell>
        </row>
        <row r="69779">
          <cell r="B69779">
            <v>34819</v>
          </cell>
          <cell r="C69779">
            <v>5873.2348970641997</v>
          </cell>
          <cell r="D69779">
            <v>106809.93667709301</v>
          </cell>
          <cell r="E69779">
            <v>3559549.4001971399</v>
          </cell>
          <cell r="F69779">
            <v>117697.57567116</v>
          </cell>
        </row>
        <row r="69780">
          <cell r="B69780">
            <v>34850</v>
          </cell>
          <cell r="C69780">
            <v>242.25934980165201</v>
          </cell>
          <cell r="D69780">
            <v>15402.8529346741</v>
          </cell>
          <cell r="E69780">
            <v>2897260.0092631299</v>
          </cell>
          <cell r="F69780">
            <v>69806.027700738894</v>
          </cell>
        </row>
        <row r="69781">
          <cell r="B69781">
            <v>34880</v>
          </cell>
          <cell r="C69781">
            <v>167.99504509702101</v>
          </cell>
          <cell r="D69781">
            <v>460.91449469589497</v>
          </cell>
          <cell r="E69781">
            <v>2041858.08102189</v>
          </cell>
          <cell r="F69781">
            <v>28247.342093721199</v>
          </cell>
        </row>
        <row r="69782">
          <cell r="B69782">
            <v>34911</v>
          </cell>
          <cell r="C69782">
            <v>55.430465852104597</v>
          </cell>
          <cell r="D69782">
            <v>393.512718075321</v>
          </cell>
          <cell r="E69782">
            <v>1508390.7444474001</v>
          </cell>
          <cell r="F69782">
            <v>6183.4411292915902</v>
          </cell>
        </row>
        <row r="69783">
          <cell r="B69783">
            <v>34942</v>
          </cell>
          <cell r="C69783">
            <v>0</v>
          </cell>
          <cell r="D69783">
            <v>393.512718075321</v>
          </cell>
          <cell r="E69783">
            <v>1079373.86449651</v>
          </cell>
          <cell r="F69783">
            <v>1950.47239549706</v>
          </cell>
        </row>
        <row r="69784">
          <cell r="B69784">
            <v>34972</v>
          </cell>
          <cell r="C69784">
            <v>3379.0229504191202</v>
          </cell>
          <cell r="D69784">
            <v>1014.22207602781</v>
          </cell>
          <cell r="E69784">
            <v>833608.07667651901</v>
          </cell>
          <cell r="F69784">
            <v>1054.73269399573</v>
          </cell>
        </row>
        <row r="69785">
          <cell r="B69785">
            <v>35003</v>
          </cell>
          <cell r="C69785">
            <v>78.760403460794606</v>
          </cell>
          <cell r="D69785">
            <v>425.77415070012</v>
          </cell>
          <cell r="E69785">
            <v>720872.79476937104</v>
          </cell>
          <cell r="F69785">
            <v>485.453479173174</v>
          </cell>
        </row>
        <row r="69786">
          <cell r="B69786">
            <v>35033</v>
          </cell>
          <cell r="C69786">
            <v>17548.6429677124</v>
          </cell>
          <cell r="D69786">
            <v>5604.1618208836799</v>
          </cell>
          <cell r="E69786">
            <v>847662.29794192396</v>
          </cell>
          <cell r="F69786">
            <v>1377.1642456105999</v>
          </cell>
        </row>
        <row r="69787">
          <cell r="B69787">
            <v>35064</v>
          </cell>
          <cell r="C69787">
            <v>49347.400662903201</v>
          </cell>
          <cell r="D69787">
            <v>208505.95841545699</v>
          </cell>
          <cell r="E69787">
            <v>2088186.8171419699</v>
          </cell>
          <cell r="F69787">
            <v>46441.793879908102</v>
          </cell>
        </row>
        <row r="69788">
          <cell r="B69788">
            <v>35095</v>
          </cell>
          <cell r="C69788">
            <v>55586.165814897897</v>
          </cell>
          <cell r="D69788">
            <v>483529.15396292403</v>
          </cell>
          <cell r="E69788">
            <v>4171482.3073088899</v>
          </cell>
          <cell r="F69788">
            <v>354959.06544110499</v>
          </cell>
        </row>
        <row r="69789">
          <cell r="B69789">
            <v>35124</v>
          </cell>
          <cell r="C69789">
            <v>14578.82921536</v>
          </cell>
          <cell r="D69789">
            <v>351131.63657685003</v>
          </cell>
          <cell r="E69789">
            <v>4687353.0156966299</v>
          </cell>
          <cell r="F69789">
            <v>451918.09313248697</v>
          </cell>
        </row>
        <row r="69790">
          <cell r="B69790">
            <v>35155</v>
          </cell>
          <cell r="C69790">
            <v>31477.1359822962</v>
          </cell>
          <cell r="D69790">
            <v>450390.80814302003</v>
          </cell>
          <cell r="E69790">
            <v>5541046.0000332603</v>
          </cell>
          <cell r="F69790">
            <v>748901.27130985097</v>
          </cell>
        </row>
        <row r="69791">
          <cell r="B69791">
            <v>35185</v>
          </cell>
          <cell r="C69791">
            <v>11603.807444619801</v>
          </cell>
          <cell r="D69791">
            <v>128632.395834058</v>
          </cell>
          <cell r="E69791">
            <v>5223248.4548217803</v>
          </cell>
          <cell r="F69791">
            <v>559241.13046295696</v>
          </cell>
        </row>
        <row r="69792">
          <cell r="B69792">
            <v>35216</v>
          </cell>
          <cell r="C69792">
            <v>1860.56427380171</v>
          </cell>
          <cell r="D69792">
            <v>22530.851548200699</v>
          </cell>
          <cell r="E69792">
            <v>4560666.5170122404</v>
          </cell>
          <cell r="F69792">
            <v>306489.98584083398</v>
          </cell>
        </row>
        <row r="69793">
          <cell r="B69793">
            <v>35246</v>
          </cell>
          <cell r="C69793">
            <v>0</v>
          </cell>
          <cell r="D69793">
            <v>528.708155425776</v>
          </cell>
          <cell r="E69793">
            <v>3327567.7212951402</v>
          </cell>
          <cell r="F69793">
            <v>140226.115755751</v>
          </cell>
        </row>
        <row r="69794">
          <cell r="B69794">
            <v>35277</v>
          </cell>
          <cell r="C69794">
            <v>0</v>
          </cell>
          <cell r="D69794">
            <v>393.22344635550797</v>
          </cell>
          <cell r="E69794">
            <v>2480282.93096021</v>
          </cell>
          <cell r="F69794">
            <v>70955.684208864695</v>
          </cell>
        </row>
        <row r="69795">
          <cell r="B69795">
            <v>35308</v>
          </cell>
          <cell r="C69795">
            <v>0</v>
          </cell>
          <cell r="D69795">
            <v>393.22344635550797</v>
          </cell>
          <cell r="E69795">
            <v>1784884.7237897899</v>
          </cell>
          <cell r="F69795">
            <v>29076.662238286001</v>
          </cell>
        </row>
        <row r="69796">
          <cell r="B69796">
            <v>35338</v>
          </cell>
          <cell r="C69796">
            <v>0</v>
          </cell>
          <cell r="D69796">
            <v>380.53881905371702</v>
          </cell>
          <cell r="E69796">
            <v>1274749.1109174001</v>
          </cell>
          <cell r="F69796">
            <v>7227.7956971078602</v>
          </cell>
        </row>
        <row r="69797">
          <cell r="B69797">
            <v>35369</v>
          </cell>
          <cell r="C69797">
            <v>25910.1250421273</v>
          </cell>
          <cell r="D69797">
            <v>81473.213495677803</v>
          </cell>
          <cell r="E69797">
            <v>1538953.4781396501</v>
          </cell>
          <cell r="F69797">
            <v>15837.2880668546</v>
          </cell>
        </row>
        <row r="69798">
          <cell r="B69798">
            <v>35399</v>
          </cell>
          <cell r="C69798">
            <v>28209.790225253899</v>
          </cell>
          <cell r="D69798">
            <v>312127.24904320098</v>
          </cell>
          <cell r="E69798">
            <v>2965798.9222920001</v>
          </cell>
          <cell r="F69798">
            <v>93644.441005379602</v>
          </cell>
        </row>
        <row r="69799">
          <cell r="B69799">
            <v>35430</v>
          </cell>
          <cell r="C69799">
            <v>38777.591159764699</v>
          </cell>
          <cell r="D69799">
            <v>455443.56906984199</v>
          </cell>
          <cell r="E69799">
            <v>4281095.96818153</v>
          </cell>
          <cell r="F69799">
            <v>326917.88750696997</v>
          </cell>
        </row>
        <row r="69800">
          <cell r="B69800">
            <v>35461</v>
          </cell>
          <cell r="C69800">
            <v>49928.389946808602</v>
          </cell>
          <cell r="D69800">
            <v>551621.81565499795</v>
          </cell>
          <cell r="E69800">
            <v>5539914.4728218699</v>
          </cell>
          <cell r="F69800">
            <v>877126.84359887103</v>
          </cell>
        </row>
        <row r="69801">
          <cell r="B69801">
            <v>35489</v>
          </cell>
          <cell r="C69801">
            <v>41614.387488841698</v>
          </cell>
          <cell r="D69801">
            <v>509746.07613900298</v>
          </cell>
          <cell r="E69801">
            <v>5755930.8676320901</v>
          </cell>
          <cell r="F69801">
            <v>1175258.9691323</v>
          </cell>
        </row>
        <row r="69802">
          <cell r="B69802">
            <v>35520</v>
          </cell>
          <cell r="C69802">
            <v>24157.621359931301</v>
          </cell>
          <cell r="D69802">
            <v>411508.94256494101</v>
          </cell>
          <cell r="E69802">
            <v>6602160.3704536399</v>
          </cell>
          <cell r="F69802">
            <v>1120522.36423942</v>
          </cell>
        </row>
        <row r="69803">
          <cell r="B69803">
            <v>35550</v>
          </cell>
          <cell r="C69803">
            <v>19791.980501553098</v>
          </cell>
          <cell r="D69803">
            <v>365670.176097769</v>
          </cell>
          <cell r="E69803">
            <v>6348260.1677697599</v>
          </cell>
          <cell r="F69803">
            <v>887189.55963643896</v>
          </cell>
        </row>
        <row r="69804">
          <cell r="B69804">
            <v>35581</v>
          </cell>
          <cell r="C69804">
            <v>0</v>
          </cell>
          <cell r="D69804">
            <v>30181.438628643798</v>
          </cell>
          <cell r="E69804">
            <v>5741877.25435514</v>
          </cell>
          <cell r="F69804">
            <v>579967.59532385098</v>
          </cell>
        </row>
        <row r="69805">
          <cell r="B69805">
            <v>35611</v>
          </cell>
          <cell r="C69805">
            <v>3549.0986661779998</v>
          </cell>
          <cell r="D69805">
            <v>3823.4890839042</v>
          </cell>
          <cell r="E69805">
            <v>4372112.9837244796</v>
          </cell>
          <cell r="F69805">
            <v>285003.786992696</v>
          </cell>
        </row>
        <row r="69806">
          <cell r="B69806">
            <v>35642</v>
          </cell>
          <cell r="C69806">
            <v>0</v>
          </cell>
          <cell r="D69806">
            <v>411.29870114223399</v>
          </cell>
          <cell r="E69806">
            <v>3353367.31680401</v>
          </cell>
          <cell r="F69806">
            <v>113987.298254619</v>
          </cell>
        </row>
        <row r="69807">
          <cell r="B69807">
            <v>35673</v>
          </cell>
          <cell r="C69807">
            <v>0</v>
          </cell>
          <cell r="D69807">
            <v>394.41000788926698</v>
          </cell>
          <cell r="E69807">
            <v>2434318.2959883302</v>
          </cell>
          <cell r="F69807">
            <v>53191.194487918197</v>
          </cell>
        </row>
        <row r="69808">
          <cell r="B69808">
            <v>35703</v>
          </cell>
          <cell r="C69808">
            <v>62.581083743729003</v>
          </cell>
          <cell r="D69808">
            <v>381.68710440896803</v>
          </cell>
          <cell r="E69808">
            <v>1751039.4531003099</v>
          </cell>
          <cell r="F69808">
            <v>20631.5483944058</v>
          </cell>
        </row>
        <row r="69809">
          <cell r="B69809">
            <v>35734</v>
          </cell>
          <cell r="C69809">
            <v>3801.9245334839702</v>
          </cell>
          <cell r="D69809">
            <v>1552.8750395632301</v>
          </cell>
          <cell r="E69809">
            <v>1414336.5018622901</v>
          </cell>
          <cell r="F69809">
            <v>5243.7891734384002</v>
          </cell>
        </row>
        <row r="69810">
          <cell r="B69810">
            <v>35764</v>
          </cell>
          <cell r="C69810">
            <v>36816.564274253702</v>
          </cell>
          <cell r="D69810">
            <v>138000.24725393899</v>
          </cell>
          <cell r="E69810">
            <v>1922819.9257610801</v>
          </cell>
          <cell r="F69810">
            <v>24113.913136527401</v>
          </cell>
        </row>
        <row r="69811">
          <cell r="B69811">
            <v>35795</v>
          </cell>
          <cell r="C69811">
            <v>3051.10084493264</v>
          </cell>
          <cell r="D69811">
            <v>163965.61737091199</v>
          </cell>
          <cell r="E69811">
            <v>2548513.7428087401</v>
          </cell>
          <cell r="F69811">
            <v>35988.967260085497</v>
          </cell>
        </row>
        <row r="69812">
          <cell r="B69812">
            <v>35826</v>
          </cell>
          <cell r="C69812">
            <v>48522.355829423199</v>
          </cell>
          <cell r="D69812">
            <v>342467.75322352501</v>
          </cell>
          <cell r="E69812">
            <v>3242861.4010607102</v>
          </cell>
          <cell r="F69812">
            <v>110226.883960987</v>
          </cell>
        </row>
        <row r="69813">
          <cell r="B69813">
            <v>35854</v>
          </cell>
          <cell r="C69813">
            <v>764.07444354102495</v>
          </cell>
          <cell r="D69813">
            <v>168682.49263010299</v>
          </cell>
          <cell r="E69813">
            <v>3326890.36573441</v>
          </cell>
          <cell r="F69813">
            <v>118594.781645337</v>
          </cell>
        </row>
        <row r="69814">
          <cell r="B69814">
            <v>35885</v>
          </cell>
          <cell r="C69814">
            <v>36289.703254503103</v>
          </cell>
          <cell r="D69814">
            <v>429990.38005203998</v>
          </cell>
          <cell r="E69814">
            <v>4256192.2618579296</v>
          </cell>
          <cell r="F69814">
            <v>276426.07514117501</v>
          </cell>
        </row>
        <row r="69815">
          <cell r="B69815">
            <v>35915</v>
          </cell>
          <cell r="C69815">
            <v>13326.800827110201</v>
          </cell>
          <cell r="D69815">
            <v>263594.90552688099</v>
          </cell>
          <cell r="E69815">
            <v>4529952.9433293603</v>
          </cell>
          <cell r="F69815">
            <v>350343.10234936298</v>
          </cell>
        </row>
        <row r="69816">
          <cell r="B69816">
            <v>35946</v>
          </cell>
          <cell r="C69816">
            <v>418.37406480789002</v>
          </cell>
          <cell r="D69816">
            <v>18429.566619514</v>
          </cell>
          <cell r="E69816">
            <v>3897212.4397695302</v>
          </cell>
          <cell r="F69816">
            <v>188423.288281474</v>
          </cell>
        </row>
        <row r="69817">
          <cell r="B69817">
            <v>35976</v>
          </cell>
          <cell r="C69817">
            <v>0</v>
          </cell>
          <cell r="D69817">
            <v>480.02536878668298</v>
          </cell>
          <cell r="E69817">
            <v>2789188.6172923702</v>
          </cell>
          <cell r="F69817">
            <v>91488.467832094597</v>
          </cell>
        </row>
        <row r="69818">
          <cell r="B69818">
            <v>36007</v>
          </cell>
          <cell r="C69818">
            <v>0</v>
          </cell>
          <cell r="D69818">
            <v>395.415696752038</v>
          </cell>
          <cell r="E69818">
            <v>2066534.7404857699</v>
          </cell>
          <cell r="F69818">
            <v>41855.4678607073</v>
          </cell>
        </row>
        <row r="69819">
          <cell r="B69819">
            <v>36038</v>
          </cell>
          <cell r="C69819">
            <v>0</v>
          </cell>
          <cell r="D69819">
            <v>395.415696752038</v>
          </cell>
          <cell r="E69819">
            <v>1482670.6735763701</v>
          </cell>
          <cell r="F69819">
            <v>12280.067026717899</v>
          </cell>
        </row>
        <row r="69820">
          <cell r="B69820">
            <v>36068</v>
          </cell>
          <cell r="C69820">
            <v>1.8288284574910401</v>
          </cell>
          <cell r="D69820">
            <v>382.66035169551998</v>
          </cell>
          <cell r="E69820">
            <v>1057173.46070837</v>
          </cell>
          <cell r="F69820">
            <v>2286.7000532089701</v>
          </cell>
        </row>
        <row r="69821">
          <cell r="B69821">
            <v>36099</v>
          </cell>
          <cell r="C69821">
            <v>4510.2135816541404</v>
          </cell>
          <cell r="D69821">
            <v>11497.5277290429</v>
          </cell>
          <cell r="E69821">
            <v>1118686.9843156601</v>
          </cell>
          <cell r="F69821">
            <v>2341.7201600233302</v>
          </cell>
        </row>
        <row r="69822">
          <cell r="B69822">
            <v>36129</v>
          </cell>
          <cell r="C69822">
            <v>20116.943361027301</v>
          </cell>
          <cell r="D69822">
            <v>66281.703021239198</v>
          </cell>
          <cell r="E69822">
            <v>1213114.0760568101</v>
          </cell>
          <cell r="F69822">
            <v>10155.851977960299</v>
          </cell>
        </row>
        <row r="69823">
          <cell r="B69823">
            <v>36160</v>
          </cell>
          <cell r="C69823">
            <v>42494.7837399153</v>
          </cell>
          <cell r="D69823">
            <v>393114.10928377497</v>
          </cell>
          <cell r="E69823">
            <v>3177143.2187748202</v>
          </cell>
          <cell r="F69823">
            <v>115045.478658914</v>
          </cell>
        </row>
        <row r="69824">
          <cell r="B69824">
            <v>36191</v>
          </cell>
          <cell r="C69824">
            <v>40569.328762673103</v>
          </cell>
          <cell r="D69824">
            <v>458963.57891205698</v>
          </cell>
          <cell r="E69824">
            <v>4422706.9254429797</v>
          </cell>
          <cell r="F69824">
            <v>391864.93568664801</v>
          </cell>
        </row>
        <row r="69825">
          <cell r="B69825">
            <v>36219</v>
          </cell>
          <cell r="C69825">
            <v>43525.124059545204</v>
          </cell>
          <cell r="D69825">
            <v>474598.75842192199</v>
          </cell>
          <cell r="E69825">
            <v>4954102.3026784798</v>
          </cell>
          <cell r="F69825">
            <v>719034.63780249294</v>
          </cell>
        </row>
        <row r="69826">
          <cell r="B69826">
            <v>36250</v>
          </cell>
          <cell r="C69826">
            <v>41673.796397099999</v>
          </cell>
          <cell r="D69826">
            <v>500834.35744881601</v>
          </cell>
          <cell r="E69826">
            <v>6138574.1752706803</v>
          </cell>
          <cell r="F69826">
            <v>1062821.57919876</v>
          </cell>
        </row>
        <row r="69827">
          <cell r="B69827">
            <v>36280</v>
          </cell>
          <cell r="C69827">
            <v>7100.1583807433099</v>
          </cell>
          <cell r="D69827">
            <v>244467.54373269799</v>
          </cell>
          <cell r="E69827">
            <v>5944334.49398115</v>
          </cell>
          <cell r="F69827">
            <v>794959.82006115303</v>
          </cell>
        </row>
        <row r="69828">
          <cell r="B69828">
            <v>36311</v>
          </cell>
          <cell r="C69828">
            <v>14203.0309355877</v>
          </cell>
          <cell r="D69828">
            <v>215871.52898717401</v>
          </cell>
          <cell r="E69828">
            <v>5369858.6446982902</v>
          </cell>
          <cell r="F69828">
            <v>552929.32156254898</v>
          </cell>
        </row>
        <row r="69829">
          <cell r="B69829">
            <v>36341</v>
          </cell>
          <cell r="C69829">
            <v>0</v>
          </cell>
          <cell r="D69829">
            <v>31395.2579030136</v>
          </cell>
          <cell r="E69829">
            <v>4452338.7164591001</v>
          </cell>
          <cell r="F69829">
            <v>345111.95143349201</v>
          </cell>
        </row>
        <row r="69830">
          <cell r="B69830">
            <v>36372</v>
          </cell>
          <cell r="C69830">
            <v>0</v>
          </cell>
          <cell r="D69830">
            <v>451.82728279393598</v>
          </cell>
          <cell r="E69830">
            <v>3381918.42455426</v>
          </cell>
          <cell r="F69830">
            <v>162741.53646107099</v>
          </cell>
        </row>
        <row r="69831">
          <cell r="B69831">
            <v>36403</v>
          </cell>
          <cell r="C69831">
            <v>0</v>
          </cell>
          <cell r="D69831">
            <v>395.55087534424302</v>
          </cell>
          <cell r="E69831">
            <v>2451631.2904212498</v>
          </cell>
          <cell r="F69831">
            <v>80847.383561968003</v>
          </cell>
        </row>
        <row r="69832">
          <cell r="B69832">
            <v>36433</v>
          </cell>
          <cell r="C69832">
            <v>398.324511571188</v>
          </cell>
          <cell r="D69832">
            <v>382.791169687977</v>
          </cell>
          <cell r="E69832">
            <v>1758200.94060447</v>
          </cell>
          <cell r="F69832">
            <v>35602.3032093906</v>
          </cell>
        </row>
        <row r="69833">
          <cell r="B69833">
            <v>36464</v>
          </cell>
          <cell r="C69833">
            <v>0</v>
          </cell>
          <cell r="D69833">
            <v>395.55087534424302</v>
          </cell>
          <cell r="E69833">
            <v>1390594.97047849</v>
          </cell>
          <cell r="F69833">
            <v>13843.122967114999</v>
          </cell>
        </row>
        <row r="69834">
          <cell r="B69834">
            <v>36494</v>
          </cell>
          <cell r="C69834">
            <v>7784.5077642782098</v>
          </cell>
          <cell r="D69834">
            <v>2326.5846456061799</v>
          </cell>
          <cell r="E69834">
            <v>1082663.8311626599</v>
          </cell>
          <cell r="F69834">
            <v>3075.4548748053899</v>
          </cell>
        </row>
        <row r="69835">
          <cell r="B69835">
            <v>36525</v>
          </cell>
          <cell r="C69835">
            <v>62386.148424674502</v>
          </cell>
          <cell r="D69835">
            <v>406562.03410129802</v>
          </cell>
          <cell r="E69835">
            <v>3371603.8396034199</v>
          </cell>
          <cell r="F69835">
            <v>165421.590678351</v>
          </cell>
        </row>
        <row r="69836">
          <cell r="B69836">
            <v>36556</v>
          </cell>
          <cell r="C69836">
            <v>48360.020625787598</v>
          </cell>
          <cell r="D69836">
            <v>467006.33901966101</v>
          </cell>
          <cell r="E69836">
            <v>4492125.7420970397</v>
          </cell>
          <cell r="F69836">
            <v>358938.44172390801</v>
          </cell>
        </row>
        <row r="69837">
          <cell r="B69837">
            <v>36585</v>
          </cell>
          <cell r="C69837">
            <v>46728.8509667709</v>
          </cell>
          <cell r="D69837">
            <v>502978.911111917</v>
          </cell>
          <cell r="E69837">
            <v>5112764.3020847598</v>
          </cell>
          <cell r="F69837">
            <v>704968.21443049703</v>
          </cell>
        </row>
        <row r="69838">
          <cell r="B69838">
            <v>36616</v>
          </cell>
          <cell r="C69838">
            <v>17965.845403709998</v>
          </cell>
          <cell r="D69838">
            <v>365286.68248407298</v>
          </cell>
          <cell r="E69838">
            <v>6011263.70821172</v>
          </cell>
          <cell r="F69838">
            <v>917742.71070639696</v>
          </cell>
        </row>
        <row r="69839">
          <cell r="B69839">
            <v>36646</v>
          </cell>
          <cell r="C69839">
            <v>8595.0431400826401</v>
          </cell>
          <cell r="D69839">
            <v>175148.82568522799</v>
          </cell>
          <cell r="E69839">
            <v>5427752.9958844502</v>
          </cell>
          <cell r="F69839">
            <v>581988.05091571203</v>
          </cell>
        </row>
        <row r="69840">
          <cell r="B69840">
            <v>36677</v>
          </cell>
          <cell r="C69840">
            <v>8961.7462051076891</v>
          </cell>
          <cell r="D69840">
            <v>80907.267075019903</v>
          </cell>
          <cell r="E69840">
            <v>4953521.30342995</v>
          </cell>
          <cell r="F69840">
            <v>404173.29134885001</v>
          </cell>
        </row>
        <row r="69841">
          <cell r="B69841">
            <v>36707</v>
          </cell>
          <cell r="C69841">
            <v>926.55931396912297</v>
          </cell>
          <cell r="D69841">
            <v>3249.0402539014899</v>
          </cell>
          <cell r="E69841">
            <v>3744060.3724865499</v>
          </cell>
          <cell r="F69841">
            <v>188957.22166865499</v>
          </cell>
        </row>
        <row r="69842">
          <cell r="B69842">
            <v>36738</v>
          </cell>
          <cell r="C69842">
            <v>0</v>
          </cell>
          <cell r="D69842">
            <v>393.60704687618102</v>
          </cell>
          <cell r="E69842">
            <v>2817040.74626863</v>
          </cell>
          <cell r="F69842">
            <v>96824.106360324397</v>
          </cell>
        </row>
        <row r="69843">
          <cell r="B69843">
            <v>36769</v>
          </cell>
          <cell r="C69843">
            <v>0</v>
          </cell>
          <cell r="D69843">
            <v>393.60704687618102</v>
          </cell>
          <cell r="E69843">
            <v>2032895.14032697</v>
          </cell>
          <cell r="F69843">
            <v>43488.172112144297</v>
          </cell>
        </row>
        <row r="69844">
          <cell r="B69844">
            <v>36799</v>
          </cell>
          <cell r="C69844">
            <v>1338.56785972069</v>
          </cell>
          <cell r="D69844">
            <v>380.91004536404603</v>
          </cell>
          <cell r="E69844">
            <v>1470133.32229696</v>
          </cell>
          <cell r="F69844">
            <v>14994.0668080544</v>
          </cell>
        </row>
        <row r="69845">
          <cell r="B69845">
            <v>36830</v>
          </cell>
          <cell r="C69845">
            <v>14318.064601072399</v>
          </cell>
          <cell r="D69845">
            <v>32797.193655261501</v>
          </cell>
          <cell r="E69845">
            <v>1406592.7125639999</v>
          </cell>
          <cell r="F69845">
            <v>8246.1414395782394</v>
          </cell>
        </row>
        <row r="69846">
          <cell r="B69846">
            <v>36860</v>
          </cell>
          <cell r="C69846">
            <v>16641.4694663072</v>
          </cell>
          <cell r="D69846">
            <v>131175.94641807899</v>
          </cell>
          <cell r="E69846">
            <v>2163015.8285710099</v>
          </cell>
          <cell r="F69846">
            <v>27711.577063533699</v>
          </cell>
        </row>
        <row r="69847">
          <cell r="B69847">
            <v>36891</v>
          </cell>
          <cell r="C69847">
            <v>18015.571097120599</v>
          </cell>
          <cell r="D69847">
            <v>144573.69214506299</v>
          </cell>
          <cell r="E69847">
            <v>2399738.7141608102</v>
          </cell>
          <cell r="F69847">
            <v>29640.0950330347</v>
          </cell>
        </row>
        <row r="69848">
          <cell r="B69848">
            <v>36922</v>
          </cell>
          <cell r="C69848">
            <v>32735.260954247198</v>
          </cell>
          <cell r="D69848">
            <v>313455.50346952799</v>
          </cell>
          <cell r="E69848">
            <v>3043305.9459180101</v>
          </cell>
          <cell r="F69848">
            <v>88414.673811629094</v>
          </cell>
        </row>
        <row r="69849">
          <cell r="B69849">
            <v>36950</v>
          </cell>
          <cell r="C69849">
            <v>32264.096276670301</v>
          </cell>
          <cell r="D69849">
            <v>400873.00039576099</v>
          </cell>
          <cell r="E69849">
            <v>3771782.55788319</v>
          </cell>
          <cell r="F69849">
            <v>270626.43729147798</v>
          </cell>
        </row>
        <row r="69850">
          <cell r="B69850">
            <v>36981</v>
          </cell>
          <cell r="C69850">
            <v>12657.170406855499</v>
          </cell>
          <cell r="D69850">
            <v>286596.471553137</v>
          </cell>
          <cell r="E69850">
            <v>4992444.0349282604</v>
          </cell>
          <cell r="F69850">
            <v>494635.05333198898</v>
          </cell>
        </row>
        <row r="69851">
          <cell r="B69851">
            <v>37011</v>
          </cell>
          <cell r="C69851">
            <v>5239.7384874117897</v>
          </cell>
          <cell r="D69851">
            <v>44873.899733731399</v>
          </cell>
          <cell r="E69851">
            <v>4206016.9517603396</v>
          </cell>
          <cell r="F69851">
            <v>247274.232581533</v>
          </cell>
        </row>
        <row r="69852">
          <cell r="B69852">
            <v>37042</v>
          </cell>
          <cell r="C69852">
            <v>0</v>
          </cell>
          <cell r="D69852">
            <v>6347.03470868155</v>
          </cell>
          <cell r="E69852">
            <v>3368085.5729183899</v>
          </cell>
          <cell r="F69852">
            <v>134649.299599044</v>
          </cell>
        </row>
        <row r="69853">
          <cell r="B69853">
            <v>37072</v>
          </cell>
          <cell r="C69853">
            <v>1866.05248276835</v>
          </cell>
          <cell r="D69853">
            <v>1335.0090689082699</v>
          </cell>
          <cell r="E69853">
            <v>2372058.2433219301</v>
          </cell>
          <cell r="F69853">
            <v>62765.939220963803</v>
          </cell>
        </row>
        <row r="69854">
          <cell r="B69854">
            <v>37103</v>
          </cell>
          <cell r="C69854">
            <v>0</v>
          </cell>
          <cell r="D69854">
            <v>1306.37834302183</v>
          </cell>
          <cell r="E69854">
            <v>1850554.78551927</v>
          </cell>
          <cell r="F69854">
            <v>28357.880466922099</v>
          </cell>
        </row>
        <row r="69855">
          <cell r="B69855">
            <v>37134</v>
          </cell>
          <cell r="C69855">
            <v>0</v>
          </cell>
          <cell r="D69855">
            <v>394.49617898858298</v>
          </cell>
          <cell r="E69855">
            <v>1326522.6616398899</v>
          </cell>
          <cell r="F69855">
            <v>5766.6692806908304</v>
          </cell>
        </row>
        <row r="69856">
          <cell r="B69856">
            <v>37164</v>
          </cell>
          <cell r="C69856">
            <v>1443.04833231254</v>
          </cell>
          <cell r="D69856">
            <v>381.77049579540301</v>
          </cell>
          <cell r="E69856">
            <v>945600.470171739</v>
          </cell>
          <cell r="F69856">
            <v>1658.1313579882999</v>
          </cell>
        </row>
        <row r="69857">
          <cell r="B69857">
            <v>37195</v>
          </cell>
          <cell r="C69857">
            <v>4246.2865071793703</v>
          </cell>
          <cell r="D69857">
            <v>1227.8460503048</v>
          </cell>
          <cell r="E69857">
            <v>772261.79512938403</v>
          </cell>
          <cell r="F69857">
            <v>992.039433814944</v>
          </cell>
        </row>
        <row r="69858">
          <cell r="B69858">
            <v>37225</v>
          </cell>
          <cell r="C69858">
            <v>38197.304223141102</v>
          </cell>
          <cell r="D69858">
            <v>230050.11671766001</v>
          </cell>
          <cell r="E69858">
            <v>1836986.7847428101</v>
          </cell>
          <cell r="F69858">
            <v>34479.848290495</v>
          </cell>
        </row>
        <row r="69859">
          <cell r="B69859">
            <v>37256</v>
          </cell>
          <cell r="C69859">
            <v>65862.104011491596</v>
          </cell>
          <cell r="D69859">
            <v>510523.84704409703</v>
          </cell>
          <cell r="E69859">
            <v>4372960.1805724502</v>
          </cell>
          <cell r="F69859">
            <v>405149.23583822697</v>
          </cell>
        </row>
        <row r="69860">
          <cell r="B69860">
            <v>37287</v>
          </cell>
          <cell r="C69860">
            <v>33206.134865187902</v>
          </cell>
          <cell r="D69860">
            <v>447202.749207129</v>
          </cell>
          <cell r="E69860">
            <v>5455281.5922524398</v>
          </cell>
          <cell r="F69860">
            <v>727523.56511896302</v>
          </cell>
        </row>
        <row r="69861">
          <cell r="B69861">
            <v>37315</v>
          </cell>
          <cell r="C69861">
            <v>14025.227549352499</v>
          </cell>
          <cell r="D69861">
            <v>291105.20163096802</v>
          </cell>
          <cell r="E69861">
            <v>4955493.1376572596</v>
          </cell>
          <cell r="F69861">
            <v>459565.38867771602</v>
          </cell>
        </row>
        <row r="69862">
          <cell r="B69862">
            <v>37346</v>
          </cell>
          <cell r="C69862">
            <v>14970.6242151156</v>
          </cell>
          <cell r="D69862">
            <v>305964.61063760897</v>
          </cell>
          <cell r="E69862">
            <v>5469276.5615627496</v>
          </cell>
          <cell r="F69862">
            <v>457117.69379378599</v>
          </cell>
        </row>
        <row r="69863">
          <cell r="B69863">
            <v>37376</v>
          </cell>
          <cell r="C69863">
            <v>2984.0638411580198</v>
          </cell>
          <cell r="D69863">
            <v>45360.823067445097</v>
          </cell>
          <cell r="E69863">
            <v>4718820.4703506297</v>
          </cell>
          <cell r="F69863">
            <v>268539.75780795497</v>
          </cell>
        </row>
        <row r="69864">
          <cell r="B69864">
            <v>37407</v>
          </cell>
          <cell r="C69864">
            <v>3918.1157831973301</v>
          </cell>
          <cell r="D69864">
            <v>18340.389872445099</v>
          </cell>
          <cell r="E69864">
            <v>3910638.79490451</v>
          </cell>
          <cell r="F69864">
            <v>129566.439381306</v>
          </cell>
        </row>
        <row r="69865">
          <cell r="B69865">
            <v>37437</v>
          </cell>
          <cell r="C69865">
            <v>0</v>
          </cell>
          <cell r="D69865">
            <v>2343.1649389723202</v>
          </cell>
          <cell r="E69865">
            <v>2859561.3513050601</v>
          </cell>
          <cell r="F69865">
            <v>69394.614192503999</v>
          </cell>
        </row>
        <row r="69866">
          <cell r="B69866">
            <v>37468</v>
          </cell>
          <cell r="C69866">
            <v>0</v>
          </cell>
          <cell r="D69866">
            <v>394.92682245739502</v>
          </cell>
          <cell r="E69866">
            <v>2118501.2222195901</v>
          </cell>
          <cell r="F69866">
            <v>28778.103860896201</v>
          </cell>
        </row>
        <row r="69867">
          <cell r="B69867">
            <v>37499</v>
          </cell>
          <cell r="C69867">
            <v>0</v>
          </cell>
          <cell r="D69867">
            <v>394.92682245739502</v>
          </cell>
          <cell r="E69867">
            <v>1520942.6218862201</v>
          </cell>
          <cell r="F69867">
            <v>5783.0590373392397</v>
          </cell>
        </row>
        <row r="69868">
          <cell r="B69868">
            <v>37529</v>
          </cell>
          <cell r="C69868">
            <v>0</v>
          </cell>
          <cell r="D69868">
            <v>382.18724753941399</v>
          </cell>
          <cell r="E69868">
            <v>1080985.7684486399</v>
          </cell>
          <cell r="F69868">
            <v>1466.4351384634599</v>
          </cell>
        </row>
        <row r="69869">
          <cell r="B69869">
            <v>37560</v>
          </cell>
          <cell r="C69869">
            <v>0</v>
          </cell>
          <cell r="D69869">
            <v>394.92682245739502</v>
          </cell>
          <cell r="E69869">
            <v>848788.78397018905</v>
          </cell>
          <cell r="F69869">
            <v>701.20448965307605</v>
          </cell>
        </row>
        <row r="69870">
          <cell r="B69870">
            <v>37590</v>
          </cell>
          <cell r="C69870">
            <v>13862.8376790738</v>
          </cell>
          <cell r="D69870">
            <v>172249.26024099899</v>
          </cell>
          <cell r="E69870">
            <v>1572672.70238998</v>
          </cell>
          <cell r="F69870">
            <v>15598.921470572301</v>
          </cell>
        </row>
        <row r="69871">
          <cell r="B69871">
            <v>37621</v>
          </cell>
          <cell r="C69871">
            <v>49304.615032826601</v>
          </cell>
          <cell r="D69871">
            <v>378277.85683449102</v>
          </cell>
          <cell r="E69871">
            <v>3233589.2911599101</v>
          </cell>
          <cell r="F69871">
            <v>251898.98913071101</v>
          </cell>
        </row>
        <row r="69872">
          <cell r="B69872">
            <v>37652</v>
          </cell>
          <cell r="C69872">
            <v>33987.945415142101</v>
          </cell>
          <cell r="D69872">
            <v>486382.25593874999</v>
          </cell>
          <cell r="E69872">
            <v>5237312.0222553099</v>
          </cell>
          <cell r="F69872">
            <v>674701.751127225</v>
          </cell>
        </row>
        <row r="69873">
          <cell r="B69873">
            <v>37680</v>
          </cell>
          <cell r="C69873">
            <v>11413.5938766869</v>
          </cell>
          <cell r="D69873">
            <v>337507.40956906299</v>
          </cell>
          <cell r="E69873">
            <v>4961916.6173194796</v>
          </cell>
          <cell r="F69873">
            <v>536975.490165025</v>
          </cell>
        </row>
        <row r="69874">
          <cell r="B69874">
            <v>37711</v>
          </cell>
          <cell r="C69874">
            <v>13169.7553072192</v>
          </cell>
          <cell r="D69874">
            <v>339459.67071965802</v>
          </cell>
          <cell r="E69874">
            <v>5524315.9879632397</v>
          </cell>
          <cell r="F69874">
            <v>500081.41667285498</v>
          </cell>
        </row>
        <row r="69875">
          <cell r="B69875">
            <v>37741</v>
          </cell>
          <cell r="C69875">
            <v>18398.3029039135</v>
          </cell>
          <cell r="D69875">
            <v>332408.780867277</v>
          </cell>
          <cell r="E69875">
            <v>5311660.3345495304</v>
          </cell>
          <cell r="F69875">
            <v>452829.70365600899</v>
          </cell>
        </row>
        <row r="69876">
          <cell r="B69876">
            <v>37772</v>
          </cell>
          <cell r="C69876">
            <v>4988.0820982068799</v>
          </cell>
          <cell r="D69876">
            <v>203566.88078765801</v>
          </cell>
          <cell r="E69876">
            <v>5349836.2057608599</v>
          </cell>
          <cell r="F69876">
            <v>456973.66315149498</v>
          </cell>
        </row>
        <row r="69877">
          <cell r="B69877">
            <v>37802</v>
          </cell>
          <cell r="C69877">
            <v>0</v>
          </cell>
          <cell r="D69877">
            <v>3750.53226507618</v>
          </cell>
          <cell r="E69877">
            <v>4074230.5055050901</v>
          </cell>
          <cell r="F69877">
            <v>201043.15215372801</v>
          </cell>
        </row>
        <row r="69878">
          <cell r="B69878">
            <v>37833</v>
          </cell>
          <cell r="C69878">
            <v>0</v>
          </cell>
          <cell r="D69878">
            <v>397.47641330352798</v>
          </cell>
          <cell r="E69878">
            <v>3081744.4305893201</v>
          </cell>
          <cell r="F69878">
            <v>100596.301859068</v>
          </cell>
        </row>
        <row r="69879">
          <cell r="B69879">
            <v>37864</v>
          </cell>
          <cell r="C69879">
            <v>346.09117636693901</v>
          </cell>
          <cell r="D69879">
            <v>395.49741894513897</v>
          </cell>
          <cell r="E69879">
            <v>2229117.0018868302</v>
          </cell>
          <cell r="F69879">
            <v>45784.510220011798</v>
          </cell>
        </row>
        <row r="69880">
          <cell r="B69880">
            <v>37894</v>
          </cell>
          <cell r="C69880">
            <v>753.41567057335806</v>
          </cell>
          <cell r="D69880">
            <v>382.73943768884402</v>
          </cell>
          <cell r="E69880">
            <v>1611773.91347534</v>
          </cell>
          <cell r="F69880">
            <v>16588.9891107722</v>
          </cell>
        </row>
        <row r="69881">
          <cell r="B69881">
            <v>37925</v>
          </cell>
          <cell r="C69881">
            <v>183.99982262988999</v>
          </cell>
          <cell r="D69881">
            <v>395.49741894513897</v>
          </cell>
          <cell r="E69881">
            <v>1270605.38857239</v>
          </cell>
          <cell r="F69881">
            <v>3519.0565539224499</v>
          </cell>
        </row>
        <row r="69882">
          <cell r="B69882">
            <v>37955</v>
          </cell>
          <cell r="C69882">
            <v>27831.857371000799</v>
          </cell>
          <cell r="D69882">
            <v>92200.346832331707</v>
          </cell>
          <cell r="E69882">
            <v>1666249.87258104</v>
          </cell>
          <cell r="F69882">
            <v>12921.333821922401</v>
          </cell>
        </row>
        <row r="69883">
          <cell r="B69883">
            <v>37986</v>
          </cell>
          <cell r="C69883">
            <v>63344.510848960199</v>
          </cell>
          <cell r="D69883">
            <v>446776.981949487</v>
          </cell>
          <cell r="E69883">
            <v>3511876.1191073498</v>
          </cell>
          <cell r="F69883">
            <v>201552.19183678299</v>
          </cell>
        </row>
        <row r="69884">
          <cell r="B69884">
            <v>38017</v>
          </cell>
          <cell r="C69884">
            <v>52114.865630062202</v>
          </cell>
          <cell r="D69884">
            <v>451455.531839356</v>
          </cell>
          <cell r="E69884">
            <v>4949716.4304830898</v>
          </cell>
          <cell r="F69884">
            <v>507277.99242914299</v>
          </cell>
        </row>
        <row r="69885">
          <cell r="B69885">
            <v>38046</v>
          </cell>
          <cell r="C69885">
            <v>44141.115404313401</v>
          </cell>
          <cell r="D69885">
            <v>477996.24486545002</v>
          </cell>
          <cell r="E69885">
            <v>5047997.1860976703</v>
          </cell>
          <cell r="F69885">
            <v>559049.50196471496</v>
          </cell>
        </row>
        <row r="69886">
          <cell r="B69886">
            <v>38077</v>
          </cell>
          <cell r="C69886">
            <v>10585.2206754781</v>
          </cell>
          <cell r="D69886">
            <v>261595.04885253799</v>
          </cell>
          <cell r="E69886">
            <v>5594361.4571923604</v>
          </cell>
          <cell r="F69886">
            <v>628313.97864746896</v>
          </cell>
        </row>
        <row r="69887">
          <cell r="B69887">
            <v>38107</v>
          </cell>
          <cell r="C69887">
            <v>6922.6903230172202</v>
          </cell>
          <cell r="D69887">
            <v>68526.555073043099</v>
          </cell>
          <cell r="E69887">
            <v>4764722.9730819501</v>
          </cell>
          <cell r="F69887">
            <v>338849.94269896101</v>
          </cell>
        </row>
        <row r="69888">
          <cell r="B69888">
            <v>38138</v>
          </cell>
          <cell r="C69888">
            <v>0</v>
          </cell>
          <cell r="D69888">
            <v>3434.29844630342</v>
          </cell>
          <cell r="E69888">
            <v>3922028.1609645998</v>
          </cell>
          <cell r="F69888">
            <v>168402.84473314401</v>
          </cell>
        </row>
        <row r="69889">
          <cell r="B69889">
            <v>38168</v>
          </cell>
          <cell r="C69889">
            <v>93.586329419492301</v>
          </cell>
          <cell r="D69889">
            <v>383.82834650701602</v>
          </cell>
          <cell r="E69889">
            <v>2791488.9954727199</v>
          </cell>
          <cell r="F69889">
            <v>81749.645637022695</v>
          </cell>
        </row>
        <row r="69890">
          <cell r="B69890">
            <v>38199</v>
          </cell>
          <cell r="C69890">
            <v>0</v>
          </cell>
          <cell r="D69890">
            <v>396.27583055871099</v>
          </cell>
          <cell r="E69890">
            <v>2077771.73490992</v>
          </cell>
          <cell r="F69890">
            <v>37360.4855544694</v>
          </cell>
        </row>
        <row r="69891">
          <cell r="B69891">
            <v>38230</v>
          </cell>
          <cell r="C69891">
            <v>0</v>
          </cell>
          <cell r="D69891">
            <v>396.27583055871099</v>
          </cell>
          <cell r="E69891">
            <v>1495309.3863065201</v>
          </cell>
          <cell r="F69891">
            <v>10341.3657316836</v>
          </cell>
        </row>
        <row r="69892">
          <cell r="B69892">
            <v>38260</v>
          </cell>
          <cell r="C69892">
            <v>757.617212021162</v>
          </cell>
          <cell r="D69892">
            <v>383.49273925036601</v>
          </cell>
          <cell r="E69892">
            <v>1066914.79480889</v>
          </cell>
          <cell r="F69892">
            <v>1638.3683652628499</v>
          </cell>
        </row>
        <row r="69893">
          <cell r="B69893">
            <v>38291</v>
          </cell>
          <cell r="C69893">
            <v>21973.900922241301</v>
          </cell>
          <cell r="D69893">
            <v>66633.059855561107</v>
          </cell>
          <cell r="E69893">
            <v>1294595.87763758</v>
          </cell>
          <cell r="F69893">
            <v>10019.9081678367</v>
          </cell>
        </row>
        <row r="69894">
          <cell r="B69894">
            <v>38321</v>
          </cell>
          <cell r="C69894">
            <v>23999.719064718502</v>
          </cell>
          <cell r="D69894">
            <v>226934.41849821899</v>
          </cell>
          <cell r="E69894">
            <v>2320005.03386193</v>
          </cell>
          <cell r="F69894">
            <v>36985.746088813903</v>
          </cell>
        </row>
        <row r="69895">
          <cell r="B69895">
            <v>38352</v>
          </cell>
          <cell r="C69895">
            <v>32090.541593891001</v>
          </cell>
          <cell r="D69895">
            <v>412819.60326312698</v>
          </cell>
          <cell r="E69895">
            <v>3447515.1379465298</v>
          </cell>
          <cell r="F69895">
            <v>162029.566592722</v>
          </cell>
        </row>
        <row r="69896">
          <cell r="B69896">
            <v>38383</v>
          </cell>
          <cell r="C69896">
            <v>48280.808213099197</v>
          </cell>
          <cell r="D69896">
            <v>502699.646160745</v>
          </cell>
          <cell r="E69896">
            <v>5138738.8865076201</v>
          </cell>
          <cell r="F69896">
            <v>645576.91868724301</v>
          </cell>
        </row>
        <row r="69897">
          <cell r="B69897">
            <v>38411</v>
          </cell>
          <cell r="C69897">
            <v>25216.766816695199</v>
          </cell>
          <cell r="D69897">
            <v>400013.64488248702</v>
          </cell>
          <cell r="E69897">
            <v>4980943.1762039596</v>
          </cell>
          <cell r="F69897">
            <v>574485.34110169206</v>
          </cell>
        </row>
        <row r="69898">
          <cell r="B69898">
            <v>38442</v>
          </cell>
          <cell r="C69898">
            <v>33072.569115950399</v>
          </cell>
          <cell r="D69898">
            <v>455696.45178804698</v>
          </cell>
          <cell r="E69898">
            <v>5878154.4480865402</v>
          </cell>
          <cell r="F69898">
            <v>780151.20484790998</v>
          </cell>
        </row>
        <row r="69899">
          <cell r="B69899">
            <v>38472</v>
          </cell>
          <cell r="C69899">
            <v>10117.880004316799</v>
          </cell>
          <cell r="D69899">
            <v>278182.71365392301</v>
          </cell>
          <cell r="E69899">
            <v>5756322.0793680502</v>
          </cell>
          <cell r="F69899">
            <v>675233.39672816696</v>
          </cell>
        </row>
        <row r="69900">
          <cell r="B69900">
            <v>38503</v>
          </cell>
          <cell r="C69900">
            <v>18417.1079067471</v>
          </cell>
          <cell r="D69900">
            <v>305832.24568122003</v>
          </cell>
          <cell r="E69900">
            <v>5615131.6787990797</v>
          </cell>
          <cell r="F69900">
            <v>582757.07850946102</v>
          </cell>
        </row>
        <row r="69901">
          <cell r="B69901">
            <v>38533</v>
          </cell>
          <cell r="C69901">
            <v>7290.7486437062298</v>
          </cell>
          <cell r="D69901">
            <v>34957.768745258603</v>
          </cell>
          <cell r="E69901">
            <v>4765602.1605988899</v>
          </cell>
          <cell r="F69901">
            <v>367937.884585678</v>
          </cell>
        </row>
        <row r="69902">
          <cell r="B69902">
            <v>38564</v>
          </cell>
          <cell r="C69902">
            <v>0</v>
          </cell>
          <cell r="D69902">
            <v>1650.80434123481</v>
          </cell>
          <cell r="E69902">
            <v>3785920.9853719799</v>
          </cell>
          <cell r="F69902">
            <v>175643.04980177901</v>
          </cell>
        </row>
        <row r="69903">
          <cell r="B69903">
            <v>38595</v>
          </cell>
          <cell r="C69903">
            <v>0</v>
          </cell>
          <cell r="D69903">
            <v>394.94211507087198</v>
          </cell>
          <cell r="E69903">
            <v>2753124.5959889898</v>
          </cell>
          <cell r="F69903">
            <v>86814.707516385097</v>
          </cell>
        </row>
        <row r="69904">
          <cell r="B69904">
            <v>38625</v>
          </cell>
          <cell r="C69904">
            <v>0</v>
          </cell>
          <cell r="D69904">
            <v>382.202046842779</v>
          </cell>
          <cell r="E69904">
            <v>1982153.83820662</v>
          </cell>
          <cell r="F69904">
            <v>39554.101704524903</v>
          </cell>
        </row>
        <row r="69905">
          <cell r="B69905">
            <v>38656</v>
          </cell>
          <cell r="C69905">
            <v>10957.571786717799</v>
          </cell>
          <cell r="D69905">
            <v>2918.2505001412001</v>
          </cell>
          <cell r="E69905">
            <v>1616578.8352147399</v>
          </cell>
          <cell r="F69905">
            <v>17762.445814303501</v>
          </cell>
        </row>
        <row r="69906">
          <cell r="B69906">
            <v>38686</v>
          </cell>
          <cell r="C69906">
            <v>24976.7259901424</v>
          </cell>
          <cell r="D69906">
            <v>36249.650318567001</v>
          </cell>
          <cell r="E69906">
            <v>1859183.05068389</v>
          </cell>
          <cell r="F69906">
            <v>19961.799768052999</v>
          </cell>
        </row>
        <row r="69907">
          <cell r="B69907">
            <v>38717</v>
          </cell>
          <cell r="C69907">
            <v>44679.4293396789</v>
          </cell>
          <cell r="D69907">
            <v>418962.47351244098</v>
          </cell>
          <cell r="E69907">
            <v>3320641.6485028798</v>
          </cell>
          <cell r="F69907">
            <v>184154.722858936</v>
          </cell>
        </row>
        <row r="69908">
          <cell r="B69908">
            <v>38748</v>
          </cell>
          <cell r="C69908">
            <v>57013.585844764602</v>
          </cell>
          <cell r="D69908">
            <v>520204.079862368</v>
          </cell>
          <cell r="E69908">
            <v>5288654.0500316303</v>
          </cell>
          <cell r="F69908">
            <v>733914.70901488303</v>
          </cell>
        </row>
        <row r="69909">
          <cell r="B69909">
            <v>38776</v>
          </cell>
          <cell r="C69909">
            <v>26701.719224557401</v>
          </cell>
          <cell r="D69909">
            <v>345122.396961305</v>
          </cell>
          <cell r="E69909">
            <v>5108593.6515140301</v>
          </cell>
          <cell r="F69909">
            <v>626656.26274592394</v>
          </cell>
        </row>
        <row r="69910">
          <cell r="B69910">
            <v>38807</v>
          </cell>
          <cell r="C69910">
            <v>54896.7340903062</v>
          </cell>
          <cell r="D69910">
            <v>552870.79903963301</v>
          </cell>
          <cell r="E69910">
            <v>6095036.9165886398</v>
          </cell>
          <cell r="F69910">
            <v>933859.14933828497</v>
          </cell>
        </row>
        <row r="69911">
          <cell r="B69911">
            <v>38837</v>
          </cell>
          <cell r="C69911">
            <v>34589.943014005097</v>
          </cell>
          <cell r="D69911">
            <v>461892.97437821602</v>
          </cell>
          <cell r="E69911">
            <v>6380782.9424375398</v>
          </cell>
          <cell r="F69911">
            <v>1148099.01841278</v>
          </cell>
        </row>
        <row r="69912">
          <cell r="B69912">
            <v>38868</v>
          </cell>
          <cell r="C69912">
            <v>3961.6228710993701</v>
          </cell>
          <cell r="D69912">
            <v>59407.914037259099</v>
          </cell>
          <cell r="E69912">
            <v>5942377.5991061097</v>
          </cell>
          <cell r="F69912">
            <v>766048.02161651501</v>
          </cell>
        </row>
        <row r="69913">
          <cell r="B69913">
            <v>38898</v>
          </cell>
          <cell r="C69913">
            <v>0</v>
          </cell>
          <cell r="D69913">
            <v>6687.6546202789996</v>
          </cell>
          <cell r="E69913">
            <v>4592754.6434907001</v>
          </cell>
          <cell r="F69913">
            <v>391532.67518832203</v>
          </cell>
        </row>
        <row r="69914">
          <cell r="B69914">
            <v>38929</v>
          </cell>
          <cell r="C69914">
            <v>0</v>
          </cell>
          <cell r="D69914">
            <v>392.41834322530599</v>
          </cell>
          <cell r="E69914">
            <v>3509864.8596845702</v>
          </cell>
          <cell r="F69914">
            <v>171928.239964081</v>
          </cell>
        </row>
        <row r="69915">
          <cell r="B69915">
            <v>38960</v>
          </cell>
          <cell r="C69915">
            <v>0</v>
          </cell>
          <cell r="D69915">
            <v>392.23161416174798</v>
          </cell>
          <cell r="E69915">
            <v>2546154.18744339</v>
          </cell>
          <cell r="F69915">
            <v>85167.554882021199</v>
          </cell>
        </row>
        <row r="69916">
          <cell r="B69916">
            <v>38990</v>
          </cell>
          <cell r="C69916">
            <v>0</v>
          </cell>
          <cell r="D69916">
            <v>379.57898144685299</v>
          </cell>
          <cell r="E69916">
            <v>1827685.3531448501</v>
          </cell>
          <cell r="F69916">
            <v>38539.876820198799</v>
          </cell>
        </row>
        <row r="69917">
          <cell r="B69917">
            <v>39021</v>
          </cell>
          <cell r="C69917">
            <v>5824.1730423752797</v>
          </cell>
          <cell r="D69917">
            <v>529.45574757319696</v>
          </cell>
          <cell r="E69917">
            <v>1506721.3947655701</v>
          </cell>
          <cell r="F69917">
            <v>17273.492469544199</v>
          </cell>
        </row>
        <row r="69918">
          <cell r="B69918">
            <v>39051</v>
          </cell>
          <cell r="C69918">
            <v>28287.1925636786</v>
          </cell>
          <cell r="D69918">
            <v>60371.098128123202</v>
          </cell>
          <cell r="E69918">
            <v>1679562.3768996999</v>
          </cell>
          <cell r="F69918">
            <v>15896.533618318501</v>
          </cell>
        </row>
        <row r="69919">
          <cell r="B69919">
            <v>39082</v>
          </cell>
          <cell r="C69919">
            <v>40475.9171946446</v>
          </cell>
          <cell r="D69919">
            <v>297178.295393862</v>
          </cell>
          <cell r="E69919">
            <v>2668246.29943525</v>
          </cell>
          <cell r="F69919">
            <v>69165.811686569607</v>
          </cell>
        </row>
        <row r="69920">
          <cell r="B69920">
            <v>39113</v>
          </cell>
          <cell r="C69920">
            <v>11796.452682466699</v>
          </cell>
          <cell r="D69920">
            <v>260180.14592702399</v>
          </cell>
          <cell r="E69920">
            <v>3499937.1779613202</v>
          </cell>
          <cell r="F69920">
            <v>119546.263861624</v>
          </cell>
        </row>
        <row r="69921">
          <cell r="B69921">
            <v>39141</v>
          </cell>
          <cell r="C69921">
            <v>33438.331995778201</v>
          </cell>
          <cell r="D69921">
            <v>349130.337893766</v>
          </cell>
          <cell r="E69921">
            <v>3662415.7605327899</v>
          </cell>
          <cell r="F69921">
            <v>227558.49110789999</v>
          </cell>
        </row>
        <row r="69922">
          <cell r="B69922">
            <v>39172</v>
          </cell>
          <cell r="C69922">
            <v>7366.8001672003302</v>
          </cell>
          <cell r="D69922">
            <v>216951.13783808099</v>
          </cell>
          <cell r="E69922">
            <v>4606309.3722510301</v>
          </cell>
          <cell r="F69922">
            <v>349091.11174192</v>
          </cell>
        </row>
        <row r="69923">
          <cell r="B69923">
            <v>39202</v>
          </cell>
          <cell r="C69923">
            <v>8670.0988380921099</v>
          </cell>
          <cell r="D69923">
            <v>56901.848328309701</v>
          </cell>
          <cell r="E69923">
            <v>3841656.8785860999</v>
          </cell>
          <cell r="F69923">
            <v>177859.235069772</v>
          </cell>
        </row>
        <row r="69924">
          <cell r="B69924">
            <v>39233</v>
          </cell>
          <cell r="C69924">
            <v>1947.6910954960699</v>
          </cell>
          <cell r="D69924">
            <v>25055.126685887499</v>
          </cell>
          <cell r="E69924">
            <v>3333397.6394863902</v>
          </cell>
          <cell r="F69924">
            <v>117388.676991851</v>
          </cell>
        </row>
        <row r="69925">
          <cell r="B69925">
            <v>39263</v>
          </cell>
          <cell r="C69925">
            <v>0</v>
          </cell>
          <cell r="D69925">
            <v>456.606340870407</v>
          </cell>
          <cell r="E69925">
            <v>2350306.43087178</v>
          </cell>
          <cell r="F69925">
            <v>53863.913080827901</v>
          </cell>
        </row>
        <row r="69926">
          <cell r="B69926">
            <v>39294</v>
          </cell>
          <cell r="C69926">
            <v>1.1669064267014799</v>
          </cell>
          <cell r="D69926">
            <v>394.61232286418903</v>
          </cell>
          <cell r="E69926">
            <v>1736793.4893842801</v>
          </cell>
          <cell r="F69926">
            <v>19552.469800405001</v>
          </cell>
        </row>
        <row r="69927">
          <cell r="B69927">
            <v>39325</v>
          </cell>
          <cell r="C69927">
            <v>0</v>
          </cell>
          <cell r="D69927">
            <v>394.61232286418903</v>
          </cell>
          <cell r="E69927">
            <v>1246936.4879087999</v>
          </cell>
          <cell r="F69927">
            <v>3404.5319002014999</v>
          </cell>
        </row>
        <row r="69928">
          <cell r="B69928">
            <v>39355</v>
          </cell>
          <cell r="C69928">
            <v>914.49911310017103</v>
          </cell>
          <cell r="D69928">
            <v>381.88289309437698</v>
          </cell>
          <cell r="E69928">
            <v>889475.77216938802</v>
          </cell>
          <cell r="F69928">
            <v>1408.2188716456401</v>
          </cell>
        </row>
        <row r="69929">
          <cell r="B69929">
            <v>39386</v>
          </cell>
          <cell r="C69929">
            <v>19850.775370589501</v>
          </cell>
          <cell r="D69929">
            <v>18177.1085938955</v>
          </cell>
          <cell r="E69929">
            <v>1155026.0762235599</v>
          </cell>
          <cell r="F69929">
            <v>5018.8437988155601</v>
          </cell>
        </row>
        <row r="69930">
          <cell r="B69930">
            <v>39416</v>
          </cell>
          <cell r="C69930">
            <v>6873.43610086853</v>
          </cell>
          <cell r="D69930">
            <v>24216.434300659599</v>
          </cell>
          <cell r="E69930">
            <v>1210166.50575579</v>
          </cell>
          <cell r="F69930">
            <v>3023.74229344785</v>
          </cell>
        </row>
        <row r="69931">
          <cell r="B69931">
            <v>39447</v>
          </cell>
          <cell r="C69931">
            <v>32055.6819522103</v>
          </cell>
          <cell r="D69931">
            <v>247122.71442078799</v>
          </cell>
          <cell r="E69931">
            <v>1783203.70210886</v>
          </cell>
          <cell r="F69931">
            <v>17717.043637565301</v>
          </cell>
        </row>
        <row r="69932">
          <cell r="B69932">
            <v>39478</v>
          </cell>
          <cell r="C69932">
            <v>55287.458699926799</v>
          </cell>
          <cell r="D69932">
            <v>450358.94588893303</v>
          </cell>
          <cell r="E69932">
            <v>3731120.2506174599</v>
          </cell>
          <cell r="F69932">
            <v>242245.089914968</v>
          </cell>
        </row>
        <row r="69933">
          <cell r="B69933">
            <v>39507</v>
          </cell>
          <cell r="C69933">
            <v>27576.7606045549</v>
          </cell>
          <cell r="D69933">
            <v>393308.13144804997</v>
          </cell>
          <cell r="E69933">
            <v>4594944.2656783201</v>
          </cell>
          <cell r="F69933">
            <v>482681.04035437602</v>
          </cell>
        </row>
        <row r="69934">
          <cell r="B69934">
            <v>39538</v>
          </cell>
          <cell r="C69934">
            <v>949.64321028750896</v>
          </cell>
          <cell r="D69934">
            <v>168168.467163322</v>
          </cell>
          <cell r="E69934">
            <v>4926256.8839599397</v>
          </cell>
          <cell r="F69934">
            <v>412318.36093529902</v>
          </cell>
        </row>
        <row r="69935">
          <cell r="B69935">
            <v>39568</v>
          </cell>
          <cell r="C69935">
            <v>3236.40376113602</v>
          </cell>
          <cell r="D69935">
            <v>12912.716404123399</v>
          </cell>
          <cell r="E69935">
            <v>3991414.8960506101</v>
          </cell>
          <cell r="F69935">
            <v>190116.29389883901</v>
          </cell>
        </row>
        <row r="69936">
          <cell r="B69936">
            <v>39599</v>
          </cell>
          <cell r="C69936">
            <v>665.93339821918403</v>
          </cell>
          <cell r="D69936">
            <v>610.88074022107901</v>
          </cell>
          <cell r="E69936">
            <v>3164459.44932687</v>
          </cell>
          <cell r="F69936">
            <v>98029.270350573599</v>
          </cell>
        </row>
        <row r="69937">
          <cell r="B69937">
            <v>39629</v>
          </cell>
          <cell r="C69937">
            <v>0</v>
          </cell>
          <cell r="D69937">
            <v>380.62046425727198</v>
          </cell>
          <cell r="E69937">
            <v>2235231.5310978098</v>
          </cell>
          <cell r="F69937">
            <v>43131.944913274798</v>
          </cell>
        </row>
        <row r="69938">
          <cell r="B69938">
            <v>39660</v>
          </cell>
          <cell r="C69938">
            <v>0</v>
          </cell>
          <cell r="D69938">
            <v>393.30781306584799</v>
          </cell>
          <cell r="E69938">
            <v>1646606.8457744899</v>
          </cell>
          <cell r="F69938">
            <v>13259.113945617701</v>
          </cell>
        </row>
        <row r="69939">
          <cell r="B69939">
            <v>39691</v>
          </cell>
          <cell r="C69939">
            <v>0</v>
          </cell>
          <cell r="D69939">
            <v>393.30781306584799</v>
          </cell>
          <cell r="E69939">
            <v>1178505.6193014299</v>
          </cell>
          <cell r="F69939">
            <v>2479.0141959002299</v>
          </cell>
        </row>
        <row r="69940">
          <cell r="B69940">
            <v>39721</v>
          </cell>
          <cell r="C69940">
            <v>0</v>
          </cell>
          <cell r="D69940">
            <v>380.62046425727198</v>
          </cell>
          <cell r="E69940">
            <v>836465.02775826096</v>
          </cell>
          <cell r="F69940">
            <v>1106.5236419247201</v>
          </cell>
        </row>
        <row r="69941">
          <cell r="B69941">
            <v>39752</v>
          </cell>
          <cell r="C69941">
            <v>7209.0775405046797</v>
          </cell>
          <cell r="D69941">
            <v>1377.8345575503999</v>
          </cell>
          <cell r="E69941">
            <v>767104.47192986601</v>
          </cell>
          <cell r="F69941">
            <v>718.83211012640504</v>
          </cell>
        </row>
        <row r="69942">
          <cell r="B69942">
            <v>39782</v>
          </cell>
          <cell r="C69942">
            <v>15116.7222494087</v>
          </cell>
          <cell r="D69942">
            <v>196279.605474846</v>
          </cell>
          <cell r="E69942">
            <v>1856287.4965364099</v>
          </cell>
          <cell r="F69942">
            <v>20631.1653257381</v>
          </cell>
        </row>
        <row r="69943">
          <cell r="B69943">
            <v>39813</v>
          </cell>
          <cell r="C69943">
            <v>33620.715712393299</v>
          </cell>
          <cell r="D69943">
            <v>163936.856128329</v>
          </cell>
          <cell r="E69943">
            <v>2173020.8089553099</v>
          </cell>
          <cell r="F69943">
            <v>32239.5958969206</v>
          </cell>
        </row>
        <row r="69944">
          <cell r="B69944">
            <v>39844</v>
          </cell>
          <cell r="C69944">
            <v>25234.4674362613</v>
          </cell>
          <cell r="D69944">
            <v>214740.08179899</v>
          </cell>
          <cell r="E69944">
            <v>2846947.3180656699</v>
          </cell>
          <cell r="F69944">
            <v>55374.466689095098</v>
          </cell>
        </row>
        <row r="69945">
          <cell r="B69945">
            <v>39872</v>
          </cell>
          <cell r="C69945">
            <v>45422.821290296</v>
          </cell>
          <cell r="D69945">
            <v>336116.10125690902</v>
          </cell>
          <cell r="E69945">
            <v>3280994.6265352201</v>
          </cell>
          <cell r="F69945">
            <v>203371.507872324</v>
          </cell>
        </row>
        <row r="69946">
          <cell r="B69946">
            <v>39903</v>
          </cell>
          <cell r="C69946">
            <v>20850.569862525601</v>
          </cell>
          <cell r="D69946">
            <v>332856.842869588</v>
          </cell>
          <cell r="E69946">
            <v>5031912.3115658397</v>
          </cell>
          <cell r="F69946">
            <v>545630.973151054</v>
          </cell>
        </row>
        <row r="69947">
          <cell r="B69947">
            <v>39933</v>
          </cell>
          <cell r="C69947">
            <v>7603.6870478129304</v>
          </cell>
          <cell r="D69947">
            <v>36883.871929476903</v>
          </cell>
          <cell r="E69947">
            <v>4328998.7962973099</v>
          </cell>
          <cell r="F69947">
            <v>276582.86450264102</v>
          </cell>
        </row>
        <row r="69948">
          <cell r="B69948">
            <v>39964</v>
          </cell>
          <cell r="C69948">
            <v>9763.1687432615399</v>
          </cell>
          <cell r="D69948">
            <v>135440.377599592</v>
          </cell>
          <cell r="E69948">
            <v>3960559.7153608599</v>
          </cell>
          <cell r="F69948">
            <v>213267.29976099401</v>
          </cell>
        </row>
        <row r="69949">
          <cell r="B69949">
            <v>39994</v>
          </cell>
          <cell r="C69949">
            <v>115.30886297085399</v>
          </cell>
          <cell r="D69949">
            <v>2000.71132508663</v>
          </cell>
          <cell r="E69949">
            <v>2894296.9734357102</v>
          </cell>
          <cell r="F69949">
            <v>106954.57140277101</v>
          </cell>
        </row>
        <row r="69950">
          <cell r="B69950">
            <v>40025</v>
          </cell>
          <cell r="C69950">
            <v>0</v>
          </cell>
          <cell r="D69950">
            <v>394.08751626834601</v>
          </cell>
          <cell r="E69950">
            <v>2150195.6156736598</v>
          </cell>
          <cell r="F69950">
            <v>50620.559666935696</v>
          </cell>
        </row>
        <row r="69951">
          <cell r="B69951">
            <v>40056</v>
          </cell>
          <cell r="C69951">
            <v>0</v>
          </cell>
          <cell r="D69951">
            <v>394.08751626834601</v>
          </cell>
          <cell r="E69951">
            <v>1542336.9405710499</v>
          </cell>
          <cell r="F69951">
            <v>16956.615268013298</v>
          </cell>
        </row>
        <row r="69952">
          <cell r="B69952">
            <v>40086</v>
          </cell>
          <cell r="C69952">
            <v>335.84459386651901</v>
          </cell>
          <cell r="D69952">
            <v>381.37501574356003</v>
          </cell>
          <cell r="E69952">
            <v>1100921.6789208001</v>
          </cell>
          <cell r="F69952">
            <v>3008.3653018711402</v>
          </cell>
        </row>
        <row r="69953">
          <cell r="B69953">
            <v>40117</v>
          </cell>
          <cell r="C69953">
            <v>15303.002486203601</v>
          </cell>
          <cell r="D69953">
            <v>169919.78428338899</v>
          </cell>
          <cell r="E69953">
            <v>1676617.03430603</v>
          </cell>
          <cell r="F69953">
            <v>20477.1104851399</v>
          </cell>
        </row>
        <row r="69954">
          <cell r="B69954">
            <v>40147</v>
          </cell>
          <cell r="C69954">
            <v>20768.186950012099</v>
          </cell>
          <cell r="D69954">
            <v>119547.29831522</v>
          </cell>
          <cell r="E69954">
            <v>2074639.4416103801</v>
          </cell>
          <cell r="F69954">
            <v>23436.493404377601</v>
          </cell>
        </row>
        <row r="69955">
          <cell r="B69955">
            <v>40178</v>
          </cell>
          <cell r="C69955">
            <v>47303.082067695897</v>
          </cell>
          <cell r="D69955">
            <v>228258.34989118599</v>
          </cell>
          <cell r="E69955">
            <v>2653923.6568320999</v>
          </cell>
          <cell r="F69955">
            <v>54496.324747569997</v>
          </cell>
        </row>
        <row r="69956">
          <cell r="B69956">
            <v>40209</v>
          </cell>
          <cell r="C69956">
            <v>57358.317143341301</v>
          </cell>
          <cell r="D69956">
            <v>430866.447279329</v>
          </cell>
          <cell r="E69956">
            <v>3882182.3066467401</v>
          </cell>
          <cell r="F69956">
            <v>264664.75356169301</v>
          </cell>
        </row>
        <row r="69957">
          <cell r="B69957">
            <v>40237</v>
          </cell>
          <cell r="C69957">
            <v>36911.380043939098</v>
          </cell>
          <cell r="D69957">
            <v>434082.06999204197</v>
          </cell>
          <cell r="E69957">
            <v>4682647.0427750098</v>
          </cell>
          <cell r="F69957">
            <v>545118.84555910097</v>
          </cell>
        </row>
        <row r="69958">
          <cell r="B69958">
            <v>40268</v>
          </cell>
          <cell r="C69958">
            <v>24271.800948194901</v>
          </cell>
          <cell r="D69958">
            <v>379092.74425261398</v>
          </cell>
          <cell r="E69958">
            <v>5581450.30458235</v>
          </cell>
          <cell r="F69958">
            <v>659687.09604276298</v>
          </cell>
        </row>
        <row r="69959">
          <cell r="B69959">
            <v>40298</v>
          </cell>
          <cell r="C69959">
            <v>27890.563909341501</v>
          </cell>
          <cell r="D69959">
            <v>406124.692680971</v>
          </cell>
          <cell r="E69959">
            <v>5545356.3674576301</v>
          </cell>
          <cell r="F69959">
            <v>628792.79443125206</v>
          </cell>
        </row>
        <row r="69960">
          <cell r="B69960">
            <v>40329</v>
          </cell>
          <cell r="C69960">
            <v>13154.455143671301</v>
          </cell>
          <cell r="D69960">
            <v>144809.01132996101</v>
          </cell>
          <cell r="E69960">
            <v>5419018.9194606496</v>
          </cell>
          <cell r="F69960">
            <v>467515.29165529902</v>
          </cell>
        </row>
        <row r="69961">
          <cell r="B69961">
            <v>40359</v>
          </cell>
          <cell r="C69961">
            <v>0</v>
          </cell>
          <cell r="D69961">
            <v>56434.643084453499</v>
          </cell>
          <cell r="E69961">
            <v>4499779.2665141104</v>
          </cell>
          <cell r="F69961">
            <v>261052.78884532399</v>
          </cell>
        </row>
        <row r="69962">
          <cell r="B69962">
            <v>40390</v>
          </cell>
          <cell r="C69962">
            <v>0</v>
          </cell>
          <cell r="D69962">
            <v>574.16926001636</v>
          </cell>
          <cell r="E69962">
            <v>3434885.7696231101</v>
          </cell>
          <cell r="F69962">
            <v>119551.255531637</v>
          </cell>
        </row>
        <row r="69963">
          <cell r="B69963">
            <v>40421</v>
          </cell>
          <cell r="C69963">
            <v>0</v>
          </cell>
          <cell r="D69963">
            <v>394.07834544692599</v>
          </cell>
          <cell r="E69963">
            <v>2501510.7268809602</v>
          </cell>
          <cell r="F69963">
            <v>57353.7728997413</v>
          </cell>
        </row>
        <row r="69964">
          <cell r="B69964">
            <v>40451</v>
          </cell>
          <cell r="C69964">
            <v>53.203669988963703</v>
          </cell>
          <cell r="D69964">
            <v>381.36614075508999</v>
          </cell>
          <cell r="E69964">
            <v>1797607.8482854201</v>
          </cell>
          <cell r="F69964">
            <v>23131.397091611201</v>
          </cell>
        </row>
        <row r="69965">
          <cell r="B69965">
            <v>40482</v>
          </cell>
          <cell r="C69965">
            <v>18622.290567233202</v>
          </cell>
          <cell r="D69965">
            <v>104798.66919767699</v>
          </cell>
          <cell r="E69965">
            <v>1738657.2332683301</v>
          </cell>
          <cell r="F69965">
            <v>20057.941520086599</v>
          </cell>
        </row>
        <row r="69966">
          <cell r="B69966">
            <v>40512</v>
          </cell>
          <cell r="C69966">
            <v>31536.280854115499</v>
          </cell>
          <cell r="D69966">
            <v>355565.58192262898</v>
          </cell>
          <cell r="E69966">
            <v>2941490.53304447</v>
          </cell>
          <cell r="F69966">
            <v>89941.000620883002</v>
          </cell>
        </row>
        <row r="69967">
          <cell r="B69967">
            <v>40543</v>
          </cell>
          <cell r="C69967">
            <v>64008.829164486699</v>
          </cell>
          <cell r="D69967">
            <v>496497.18430576799</v>
          </cell>
          <cell r="E69967">
            <v>4374228.8047482604</v>
          </cell>
          <cell r="F69967">
            <v>393572.67737421102</v>
          </cell>
        </row>
        <row r="69968">
          <cell r="B69968">
            <v>40574</v>
          </cell>
          <cell r="C69968">
            <v>28947.158617821198</v>
          </cell>
          <cell r="D69968">
            <v>423637.45913973398</v>
          </cell>
          <cell r="E69968">
            <v>5439114.0501985699</v>
          </cell>
          <cell r="F69968">
            <v>669316.94345169899</v>
          </cell>
        </row>
        <row r="69969">
          <cell r="B69969">
            <v>40602</v>
          </cell>
          <cell r="C69969">
            <v>28210.012346694199</v>
          </cell>
          <cell r="D69969">
            <v>392534.32741672598</v>
          </cell>
          <cell r="E69969">
            <v>5038609.8792979503</v>
          </cell>
          <cell r="F69969">
            <v>556401.40210522502</v>
          </cell>
        </row>
        <row r="69970">
          <cell r="B69970">
            <v>40633</v>
          </cell>
          <cell r="C69970">
            <v>46475.718018600703</v>
          </cell>
          <cell r="D69970">
            <v>553046.29431559297</v>
          </cell>
          <cell r="E69970">
            <v>6164441.0477799401</v>
          </cell>
          <cell r="F69970">
            <v>1003179.00960712</v>
          </cell>
        </row>
        <row r="69971">
          <cell r="B69971">
            <v>40663</v>
          </cell>
          <cell r="C69971">
            <v>6747.9056026243597</v>
          </cell>
          <cell r="D69971">
            <v>153128.221935921</v>
          </cell>
          <cell r="E69971">
            <v>6033095.1459419001</v>
          </cell>
          <cell r="F69971">
            <v>917935.45412851998</v>
          </cell>
        </row>
        <row r="69972">
          <cell r="B69972">
            <v>40694</v>
          </cell>
          <cell r="C69972">
            <v>11263.5673167328</v>
          </cell>
          <cell r="D69972">
            <v>115912.55762079101</v>
          </cell>
          <cell r="E69972">
            <v>5433472.7109850496</v>
          </cell>
          <cell r="F69972">
            <v>574231.84892468096</v>
          </cell>
        </row>
        <row r="69973">
          <cell r="B69973">
            <v>40724</v>
          </cell>
          <cell r="C69973">
            <v>9471.36814816685</v>
          </cell>
          <cell r="D69973">
            <v>175160.583241441</v>
          </cell>
          <cell r="E69973">
            <v>4821996.2183022397</v>
          </cell>
          <cell r="F69973">
            <v>413241.53715549799</v>
          </cell>
        </row>
        <row r="69974">
          <cell r="B69974">
            <v>40755</v>
          </cell>
          <cell r="C69974">
            <v>0</v>
          </cell>
          <cell r="D69974">
            <v>38948.613472986399</v>
          </cell>
          <cell r="E69974">
            <v>3987673.7891739099</v>
          </cell>
          <cell r="F69974">
            <v>217513.04016263501</v>
          </cell>
        </row>
        <row r="69975">
          <cell r="B69975">
            <v>40786</v>
          </cell>
          <cell r="C69975">
            <v>0</v>
          </cell>
          <cell r="D69975">
            <v>489.39607104856498</v>
          </cell>
          <cell r="E69975">
            <v>2933113.6782673099</v>
          </cell>
          <cell r="F69975">
            <v>102057.427584107</v>
          </cell>
        </row>
        <row r="69976">
          <cell r="B69976">
            <v>40816</v>
          </cell>
          <cell r="C69976">
            <v>16.795531237545401</v>
          </cell>
          <cell r="D69976">
            <v>380.788289125245</v>
          </cell>
          <cell r="E69976">
            <v>2111989.31574337</v>
          </cell>
          <cell r="F69976">
            <v>47537.952818096899</v>
          </cell>
        </row>
        <row r="69977">
          <cell r="B69977">
            <v>40847</v>
          </cell>
          <cell r="C69977">
            <v>13219.507211005101</v>
          </cell>
          <cell r="D69977">
            <v>77091.725588930305</v>
          </cell>
          <cell r="E69977">
            <v>2182817.9356815699</v>
          </cell>
          <cell r="F69977">
            <v>38224.856394442497</v>
          </cell>
        </row>
        <row r="69978">
          <cell r="B69978">
            <v>40877</v>
          </cell>
          <cell r="C69978">
            <v>27686.745930321998</v>
          </cell>
          <cell r="D69978">
            <v>109716.18468388999</v>
          </cell>
          <cell r="E69978">
            <v>2169864.5528047602</v>
          </cell>
          <cell r="F69978">
            <v>32315.360981228801</v>
          </cell>
        </row>
        <row r="69979">
          <cell r="B69979">
            <v>40908</v>
          </cell>
          <cell r="C69979">
            <v>8058.85623347616</v>
          </cell>
          <cell r="D69979">
            <v>97203.068343132807</v>
          </cell>
          <cell r="E69979">
            <v>2351839.9760016399</v>
          </cell>
          <cell r="F69979">
            <v>27660.344873924802</v>
          </cell>
        </row>
        <row r="69980">
          <cell r="B69980">
            <v>40939</v>
          </cell>
          <cell r="C69980">
            <v>17994.036109550801</v>
          </cell>
          <cell r="D69980">
            <v>204289.88121430599</v>
          </cell>
          <cell r="E69980">
            <v>2600531.0967906001</v>
          </cell>
          <cell r="F69980">
            <v>64250.759907979504</v>
          </cell>
        </row>
        <row r="69981">
          <cell r="B69981">
            <v>40968</v>
          </cell>
          <cell r="C69981">
            <v>17436.006156146799</v>
          </cell>
          <cell r="D69981">
            <v>257724.10373102801</v>
          </cell>
          <cell r="E69981">
            <v>3383497.95659097</v>
          </cell>
          <cell r="F69981">
            <v>139059.27194795699</v>
          </cell>
        </row>
        <row r="69982">
          <cell r="B69982">
            <v>40999</v>
          </cell>
          <cell r="C69982">
            <v>33515.819162627602</v>
          </cell>
          <cell r="D69982">
            <v>405775.38562549598</v>
          </cell>
          <cell r="E69982">
            <v>4145312.4214056302</v>
          </cell>
          <cell r="F69982">
            <v>288416.77412430098</v>
          </cell>
        </row>
        <row r="69983">
          <cell r="B69983">
            <v>41029</v>
          </cell>
          <cell r="C69983">
            <v>16648.985687718901</v>
          </cell>
          <cell r="D69983">
            <v>330900.52139729599</v>
          </cell>
          <cell r="E69983">
            <v>4799851.5364853004</v>
          </cell>
          <cell r="F69983">
            <v>473553.221322186</v>
          </cell>
        </row>
        <row r="69984">
          <cell r="B69984">
            <v>41060</v>
          </cell>
          <cell r="C69984">
            <v>76.877771605890104</v>
          </cell>
          <cell r="D69984">
            <v>25857.830654886999</v>
          </cell>
          <cell r="E69984">
            <v>4268347.0223265998</v>
          </cell>
          <cell r="F69984">
            <v>275332.40164333</v>
          </cell>
        </row>
        <row r="69985">
          <cell r="B69985">
            <v>41090</v>
          </cell>
          <cell r="C69985">
            <v>272.83871431212202</v>
          </cell>
          <cell r="D69985">
            <v>500.52097544467199</v>
          </cell>
          <cell r="E69985">
            <v>3064824.22566257</v>
          </cell>
          <cell r="F69985">
            <v>134353.401529992</v>
          </cell>
        </row>
        <row r="69986">
          <cell r="B69986">
            <v>41121</v>
          </cell>
          <cell r="C69986">
            <v>0</v>
          </cell>
          <cell r="D69986">
            <v>396.16761860652002</v>
          </cell>
          <cell r="E69986">
            <v>2287247.1952065201</v>
          </cell>
          <cell r="F69986">
            <v>67103.629439478595</v>
          </cell>
        </row>
        <row r="69987">
          <cell r="B69987">
            <v>41152</v>
          </cell>
          <cell r="C69987">
            <v>0</v>
          </cell>
          <cell r="D69987">
            <v>396.16761860652002</v>
          </cell>
          <cell r="E69987">
            <v>1646089.4110498501</v>
          </cell>
          <cell r="F69987">
            <v>26677.942412781998</v>
          </cell>
        </row>
        <row r="69988">
          <cell r="B69988">
            <v>41182</v>
          </cell>
          <cell r="C69988">
            <v>0</v>
          </cell>
          <cell r="D69988">
            <v>383.38801800631001</v>
          </cell>
          <cell r="E69988">
            <v>1173149.85676609</v>
          </cell>
          <cell r="F69988">
            <v>6000.6588049273396</v>
          </cell>
        </row>
        <row r="69989">
          <cell r="B69989">
            <v>41213</v>
          </cell>
          <cell r="C69989">
            <v>5982.2486292593403</v>
          </cell>
          <cell r="D69989">
            <v>2751.97352652881</v>
          </cell>
          <cell r="E69989">
            <v>997086.85682236601</v>
          </cell>
          <cell r="F69989">
            <v>2388.02361532022</v>
          </cell>
        </row>
        <row r="69990">
          <cell r="B69990">
            <v>41243</v>
          </cell>
          <cell r="C69990">
            <v>27315.446262630601</v>
          </cell>
          <cell r="D69990">
            <v>115806.56168445499</v>
          </cell>
          <cell r="E69990">
            <v>1547092.4639047901</v>
          </cell>
          <cell r="F69990">
            <v>17187.660969705201</v>
          </cell>
        </row>
        <row r="69991">
          <cell r="B69991">
            <v>41274</v>
          </cell>
          <cell r="C69991">
            <v>54293.316929254303</v>
          </cell>
          <cell r="D69991">
            <v>491638.33938643598</v>
          </cell>
          <cell r="E69991">
            <v>4148144.85523604</v>
          </cell>
          <cell r="F69991">
            <v>354868.39334528102</v>
          </cell>
        </row>
        <row r="69992">
          <cell r="B69992">
            <v>41305</v>
          </cell>
          <cell r="C69992">
            <v>22036.975918737498</v>
          </cell>
          <cell r="D69992">
            <v>377091.88342930598</v>
          </cell>
          <cell r="E69992">
            <v>4948716.8692402104</v>
          </cell>
          <cell r="F69992">
            <v>446248.87299283699</v>
          </cell>
        </row>
        <row r="69993">
          <cell r="B69993">
            <v>41333</v>
          </cell>
          <cell r="C69993">
            <v>8157.5742391534304</v>
          </cell>
          <cell r="D69993">
            <v>166409.96338320701</v>
          </cell>
          <cell r="E69993">
            <v>4375380.0257996405</v>
          </cell>
          <cell r="F69993">
            <v>249686.61900105601</v>
          </cell>
        </row>
        <row r="69994">
          <cell r="B69994">
            <v>41364</v>
          </cell>
          <cell r="C69994">
            <v>9184.8260268816503</v>
          </cell>
          <cell r="D69994">
            <v>68755.071344965996</v>
          </cell>
          <cell r="E69994">
            <v>4434058.8874741504</v>
          </cell>
          <cell r="F69994">
            <v>164685.66871871401</v>
          </cell>
        </row>
        <row r="69995">
          <cell r="B69995">
            <v>41394</v>
          </cell>
          <cell r="C69995">
            <v>9635.7496416432405</v>
          </cell>
          <cell r="D69995">
            <v>104546.781411843</v>
          </cell>
          <cell r="E69995">
            <v>3891851.6418552399</v>
          </cell>
          <cell r="F69995">
            <v>113435.668207337</v>
          </cell>
        </row>
        <row r="69996">
          <cell r="B69996">
            <v>41425</v>
          </cell>
          <cell r="C69996">
            <v>261.54751120149302</v>
          </cell>
          <cell r="D69996">
            <v>2293.8848419592</v>
          </cell>
          <cell r="E69996">
            <v>3071916.7314349199</v>
          </cell>
          <cell r="F69996">
            <v>57164.953997780103</v>
          </cell>
        </row>
        <row r="69997">
          <cell r="B69997">
            <v>41455</v>
          </cell>
          <cell r="C69997">
            <v>6577.8263132700304</v>
          </cell>
          <cell r="D69997">
            <v>7722.9156769687597</v>
          </cell>
          <cell r="E69997">
            <v>2225065.6018822198</v>
          </cell>
          <cell r="F69997">
            <v>23041.1152510668</v>
          </cell>
        </row>
        <row r="69998">
          <cell r="B69998">
            <v>41486</v>
          </cell>
          <cell r="C69998">
            <v>0</v>
          </cell>
          <cell r="D69998">
            <v>4369.6202669663298</v>
          </cell>
          <cell r="E69998">
            <v>1863880.02767716</v>
          </cell>
          <cell r="F69998">
            <v>9139.0040471991106</v>
          </cell>
        </row>
        <row r="69999">
          <cell r="B69999">
            <v>41517</v>
          </cell>
          <cell r="C69999">
            <v>0</v>
          </cell>
          <cell r="D69999">
            <v>392.44298695542699</v>
          </cell>
          <cell r="E69999">
            <v>1333891.0146596199</v>
          </cell>
          <cell r="F69999">
            <v>2149.8484325867598</v>
          </cell>
        </row>
        <row r="70000">
          <cell r="B70000">
            <v>41547</v>
          </cell>
          <cell r="C70000">
            <v>2258.1900116304</v>
          </cell>
          <cell r="D70000">
            <v>2668.5676735111201</v>
          </cell>
          <cell r="E70000">
            <v>1012298.39052267</v>
          </cell>
          <cell r="F70000">
            <v>1388.5904946753001</v>
          </cell>
        </row>
        <row r="70001">
          <cell r="B70001">
            <v>41578</v>
          </cell>
          <cell r="C70001">
            <v>85.907088870512595</v>
          </cell>
          <cell r="D70001">
            <v>1441.6430890327599</v>
          </cell>
          <cell r="E70001">
            <v>923350.54392287205</v>
          </cell>
          <cell r="F70001">
            <v>632.1052803417</v>
          </cell>
        </row>
        <row r="70002">
          <cell r="B70002">
            <v>41608</v>
          </cell>
          <cell r="C70002">
            <v>9590.7839370280908</v>
          </cell>
          <cell r="D70002">
            <v>3737.8028253694301</v>
          </cell>
          <cell r="E70002">
            <v>838091.70141942403</v>
          </cell>
          <cell r="F70002">
            <v>1356.30768462231</v>
          </cell>
        </row>
        <row r="70003">
          <cell r="B70003">
            <v>41639</v>
          </cell>
          <cell r="C70003">
            <v>8764.3779230505697</v>
          </cell>
          <cell r="D70003">
            <v>10220.4673845449</v>
          </cell>
          <cell r="E70003">
            <v>1075388.55402187</v>
          </cell>
          <cell r="F70003">
            <v>2060.22443271775</v>
          </cell>
        </row>
        <row r="70004">
          <cell r="B70004">
            <v>41670</v>
          </cell>
          <cell r="C70004">
            <v>1515.2379516148001</v>
          </cell>
          <cell r="D70004">
            <v>4147.9531363004899</v>
          </cell>
          <cell r="E70004">
            <v>911580.084724252</v>
          </cell>
          <cell r="F70004">
            <v>305.62048655464201</v>
          </cell>
        </row>
        <row r="70005">
          <cell r="B70005">
            <v>41698</v>
          </cell>
          <cell r="C70005">
            <v>29577.021476086298</v>
          </cell>
          <cell r="D70005">
            <v>263434.25136843399</v>
          </cell>
          <cell r="E70005">
            <v>2467323.79514329</v>
          </cell>
          <cell r="F70005">
            <v>104867.551807685</v>
          </cell>
        </row>
        <row r="70006">
          <cell r="B70006">
            <v>41729</v>
          </cell>
          <cell r="C70006">
            <v>24683.770149245502</v>
          </cell>
          <cell r="D70006">
            <v>291362.59600775799</v>
          </cell>
          <cell r="E70006">
            <v>3828863.4342041099</v>
          </cell>
          <cell r="F70006">
            <v>212243.74755222999</v>
          </cell>
        </row>
        <row r="70007">
          <cell r="B70007">
            <v>41759</v>
          </cell>
          <cell r="C70007">
            <v>11035.829853163799</v>
          </cell>
          <cell r="D70007">
            <v>226267.81399612801</v>
          </cell>
          <cell r="E70007">
            <v>4004387.71640056</v>
          </cell>
          <cell r="F70007">
            <v>266662.52677812602</v>
          </cell>
        </row>
        <row r="70008">
          <cell r="B70008">
            <v>41790</v>
          </cell>
          <cell r="C70008">
            <v>28.9291750634235</v>
          </cell>
          <cell r="D70008">
            <v>16277.4462312137</v>
          </cell>
          <cell r="E70008">
            <v>3365128.4651681799</v>
          </cell>
          <cell r="F70008">
            <v>150922.78544151201</v>
          </cell>
        </row>
        <row r="70009">
          <cell r="B70009">
            <v>41820</v>
          </cell>
          <cell r="C70009">
            <v>0</v>
          </cell>
          <cell r="D70009">
            <v>398.616118133116</v>
          </cell>
          <cell r="E70009">
            <v>2355468.7008102601</v>
          </cell>
          <cell r="F70009">
            <v>69500.243580551105</v>
          </cell>
        </row>
        <row r="70010">
          <cell r="B70010">
            <v>41851</v>
          </cell>
          <cell r="C70010">
            <v>0</v>
          </cell>
          <cell r="D70010">
            <v>393.18284624514502</v>
          </cell>
          <cell r="E70010">
            <v>1731788.3906671801</v>
          </cell>
          <cell r="F70010">
            <v>28018.312680384901</v>
          </cell>
        </row>
        <row r="70011">
          <cell r="B70011">
            <v>41882</v>
          </cell>
          <cell r="C70011">
            <v>0</v>
          </cell>
          <cell r="D70011">
            <v>393.18284624514502</v>
          </cell>
          <cell r="E70011">
            <v>1237469.5850585301</v>
          </cell>
          <cell r="F70011">
            <v>6105.4057931102898</v>
          </cell>
        </row>
        <row r="70012">
          <cell r="B70012">
            <v>41912</v>
          </cell>
          <cell r="C70012">
            <v>3720.0081385619501</v>
          </cell>
          <cell r="D70012">
            <v>578.26620405430504</v>
          </cell>
          <cell r="E70012">
            <v>893413.24286016705</v>
          </cell>
          <cell r="F70012">
            <v>2263.5189649829399</v>
          </cell>
        </row>
        <row r="70013">
          <cell r="B70013">
            <v>41943</v>
          </cell>
          <cell r="C70013">
            <v>6847.2393128253898</v>
          </cell>
          <cell r="D70013">
            <v>942.59756359029302</v>
          </cell>
          <cell r="E70013">
            <v>790153.64012178103</v>
          </cell>
          <cell r="F70013">
            <v>1257.70705245215</v>
          </cell>
        </row>
        <row r="70014">
          <cell r="B70014">
            <v>41973</v>
          </cell>
          <cell r="C70014">
            <v>24853.579675553301</v>
          </cell>
          <cell r="D70014">
            <v>25424.814226374099</v>
          </cell>
          <cell r="E70014">
            <v>990444.09342544596</v>
          </cell>
          <cell r="F70014">
            <v>3742.2577031171299</v>
          </cell>
        </row>
        <row r="70015">
          <cell r="B70015">
            <v>42004</v>
          </cell>
          <cell r="C70015">
            <v>56173.4031320914</v>
          </cell>
          <cell r="D70015">
            <v>480012.98339111003</v>
          </cell>
          <cell r="E70015">
            <v>3951987.83657852</v>
          </cell>
          <cell r="F70015">
            <v>345485.73092359398</v>
          </cell>
        </row>
        <row r="70016">
          <cell r="B70016">
            <v>42035</v>
          </cell>
          <cell r="C70016">
            <v>172.71831199781201</v>
          </cell>
          <cell r="D70016">
            <v>234613.271584534</v>
          </cell>
          <cell r="E70016">
            <v>4633949.1250748402</v>
          </cell>
          <cell r="F70016">
            <v>336569.02977123001</v>
          </cell>
        </row>
        <row r="70017">
          <cell r="B70017">
            <v>42063</v>
          </cell>
          <cell r="C70017">
            <v>11785.892285501001</v>
          </cell>
          <cell r="D70017">
            <v>295411.36019047798</v>
          </cell>
          <cell r="E70017">
            <v>4253742.5267666802</v>
          </cell>
          <cell r="F70017">
            <v>301058.518335414</v>
          </cell>
        </row>
        <row r="70018">
          <cell r="B70018">
            <v>42094</v>
          </cell>
          <cell r="C70018">
            <v>947.58704041604506</v>
          </cell>
          <cell r="D70018">
            <v>68807.599724930798</v>
          </cell>
          <cell r="E70018">
            <v>4363121.3141875602</v>
          </cell>
          <cell r="F70018">
            <v>203081.20173899599</v>
          </cell>
        </row>
        <row r="70019">
          <cell r="B70019">
            <v>42124</v>
          </cell>
          <cell r="C70019">
            <v>6184.6739028852999</v>
          </cell>
          <cell r="D70019">
            <v>103657.69684604301</v>
          </cell>
          <cell r="E70019">
            <v>3597039.3146234201</v>
          </cell>
          <cell r="F70019">
            <v>120114.227226749</v>
          </cell>
        </row>
        <row r="70020">
          <cell r="B70020">
            <v>42155</v>
          </cell>
          <cell r="C70020">
            <v>34.2844189578704</v>
          </cell>
          <cell r="D70020">
            <v>14289.8313724698</v>
          </cell>
          <cell r="E70020">
            <v>2938082.5408691801</v>
          </cell>
          <cell r="F70020">
            <v>70317.687641878394</v>
          </cell>
        </row>
        <row r="70021">
          <cell r="B70021">
            <v>42185</v>
          </cell>
          <cell r="C70021">
            <v>359.58958740533302</v>
          </cell>
          <cell r="D70021">
            <v>450.772553017137</v>
          </cell>
          <cell r="E70021">
            <v>2073412.0134864999</v>
          </cell>
          <cell r="F70021">
            <v>28685.709960383399</v>
          </cell>
        </row>
        <row r="70022">
          <cell r="B70022">
            <v>42216</v>
          </cell>
          <cell r="C70022">
            <v>152.35027260541699</v>
          </cell>
          <cell r="D70022">
            <v>394.29005763638997</v>
          </cell>
          <cell r="E70022">
            <v>1531250.0249950001</v>
          </cell>
          <cell r="F70022">
            <v>6323.5935174447404</v>
          </cell>
        </row>
        <row r="70023">
          <cell r="B70023">
            <v>42247</v>
          </cell>
          <cell r="C70023">
            <v>58.724553064764002</v>
          </cell>
          <cell r="D70023">
            <v>394.29005763638997</v>
          </cell>
          <cell r="E70023">
            <v>1095102.1368171901</v>
          </cell>
          <cell r="F70023">
            <v>1950.5161926155999</v>
          </cell>
        </row>
        <row r="70024">
          <cell r="B70024">
            <v>42277</v>
          </cell>
          <cell r="C70024">
            <v>2429.8209524052099</v>
          </cell>
          <cell r="D70024">
            <v>1112.04294736976</v>
          </cell>
          <cell r="E70024">
            <v>848089.52469673997</v>
          </cell>
          <cell r="F70024">
            <v>1084.1048518243399</v>
          </cell>
        </row>
        <row r="70025">
          <cell r="B70025">
            <v>42308</v>
          </cell>
          <cell r="C70025">
            <v>126.676609517692</v>
          </cell>
          <cell r="D70025">
            <v>431.73024201175099</v>
          </cell>
          <cell r="E70025">
            <v>732399.41247256403</v>
          </cell>
          <cell r="F70025">
            <v>493.86520196881401</v>
          </cell>
        </row>
        <row r="70026">
          <cell r="B70026">
            <v>42338</v>
          </cell>
          <cell r="C70026">
            <v>16743.213390390501</v>
          </cell>
          <cell r="D70026">
            <v>5134.42808193163</v>
          </cell>
          <cell r="E70026">
            <v>851387.87326964398</v>
          </cell>
          <cell r="F70026">
            <v>1282.1675842989</v>
          </cell>
        </row>
        <row r="70027">
          <cell r="B70027">
            <v>42369</v>
          </cell>
          <cell r="C70027">
            <v>50307.197772617001</v>
          </cell>
          <cell r="D70027">
            <v>207809.26394994301</v>
          </cell>
          <cell r="E70027">
            <v>2088119.8084485501</v>
          </cell>
          <cell r="F70027">
            <v>46473.0045991445</v>
          </cell>
        </row>
        <row r="70028">
          <cell r="B70028">
            <v>42400</v>
          </cell>
          <cell r="C70028">
            <v>55669.968450513203</v>
          </cell>
          <cell r="D70028">
            <v>483309.49593106</v>
          </cell>
          <cell r="E70028">
            <v>4178105.3349857298</v>
          </cell>
          <cell r="F70028">
            <v>357196.302756063</v>
          </cell>
        </row>
        <row r="70029">
          <cell r="B70029">
            <v>42429</v>
          </cell>
          <cell r="C70029">
            <v>14261.209809521901</v>
          </cell>
          <cell r="D70029">
            <v>357214.41190698999</v>
          </cell>
          <cell r="E70029">
            <v>4701729.9640276404</v>
          </cell>
          <cell r="F70029">
            <v>455519.53209299198</v>
          </cell>
        </row>
        <row r="70030">
          <cell r="B70030">
            <v>42460</v>
          </cell>
          <cell r="C70030">
            <v>32072.1860621448</v>
          </cell>
          <cell r="D70030">
            <v>459370.910479201</v>
          </cell>
          <cell r="E70030">
            <v>5555786.6993087102</v>
          </cell>
          <cell r="F70030">
            <v>751359.430178029</v>
          </cell>
        </row>
        <row r="70031">
          <cell r="B70031">
            <v>42490</v>
          </cell>
          <cell r="C70031">
            <v>8681.6293438169305</v>
          </cell>
          <cell r="D70031">
            <v>132653.367758009</v>
          </cell>
          <cell r="E70031">
            <v>5258981.2032568296</v>
          </cell>
          <cell r="F70031">
            <v>558223.91992359201</v>
          </cell>
        </row>
        <row r="70032">
          <cell r="B70032">
            <v>42521</v>
          </cell>
          <cell r="C70032">
            <v>2074.2748521256899</v>
          </cell>
          <cell r="D70032">
            <v>23113.274418218301</v>
          </cell>
          <cell r="E70032">
            <v>4599717.3666713303</v>
          </cell>
          <cell r="F70032">
            <v>305041.12238027802</v>
          </cell>
        </row>
        <row r="70033">
          <cell r="B70033">
            <v>42551</v>
          </cell>
          <cell r="C70033">
            <v>0</v>
          </cell>
          <cell r="D70033">
            <v>557.30521805509602</v>
          </cell>
          <cell r="E70033">
            <v>3361526.9601940098</v>
          </cell>
          <cell r="F70033">
            <v>137967.99396731899</v>
          </cell>
        </row>
        <row r="70034">
          <cell r="B70034">
            <v>42582</v>
          </cell>
          <cell r="C70034">
            <v>0</v>
          </cell>
          <cell r="D70034">
            <v>394.429817583057</v>
          </cell>
          <cell r="E70034">
            <v>2506458.7757929298</v>
          </cell>
          <cell r="F70034">
            <v>69682.999559699907</v>
          </cell>
        </row>
        <row r="70035">
          <cell r="B70035">
            <v>42613</v>
          </cell>
          <cell r="C70035">
            <v>0</v>
          </cell>
          <cell r="D70035">
            <v>394.429817583057</v>
          </cell>
          <cell r="E70035">
            <v>1802305.63339827</v>
          </cell>
          <cell r="F70035">
            <v>28267.159003401099</v>
          </cell>
        </row>
        <row r="70036">
          <cell r="B70036">
            <v>42643</v>
          </cell>
          <cell r="C70036">
            <v>0</v>
          </cell>
          <cell r="D70036">
            <v>381.70627508037802</v>
          </cell>
          <cell r="E70036">
            <v>1285382.21636263</v>
          </cell>
          <cell r="F70036">
            <v>6780.5632364857101</v>
          </cell>
        </row>
        <row r="70037">
          <cell r="B70037">
            <v>42674</v>
          </cell>
          <cell r="C70037">
            <v>26245.3891928843</v>
          </cell>
          <cell r="D70037">
            <v>78892.530535841797</v>
          </cell>
          <cell r="E70037">
            <v>1539189.43200512</v>
          </cell>
          <cell r="F70037">
            <v>15524.530994967099</v>
          </cell>
        </row>
        <row r="70038">
          <cell r="B70038">
            <v>42704</v>
          </cell>
          <cell r="C70038">
            <v>28630.902746453001</v>
          </cell>
          <cell r="D70038">
            <v>307826.58667574602</v>
          </cell>
          <cell r="E70038">
            <v>2955149.6990844398</v>
          </cell>
          <cell r="F70038">
            <v>91991.561636740196</v>
          </cell>
        </row>
        <row r="70039">
          <cell r="B70039">
            <v>42735</v>
          </cell>
          <cell r="C70039">
            <v>39423.822888387302</v>
          </cell>
          <cell r="D70039">
            <v>455231.95065154799</v>
          </cell>
          <cell r="E70039">
            <v>4270409.1103507699</v>
          </cell>
          <cell r="F70039">
            <v>324013.45870249602</v>
          </cell>
        </row>
        <row r="70040">
          <cell r="B70040">
            <v>42766</v>
          </cell>
          <cell r="C70040">
            <v>50132.502280879802</v>
          </cell>
          <cell r="D70040">
            <v>551202.83511675405</v>
          </cell>
          <cell r="E70040">
            <v>5536288.9443876399</v>
          </cell>
          <cell r="F70040">
            <v>876644.46991058299</v>
          </cell>
        </row>
        <row r="70041">
          <cell r="B70041">
            <v>42794</v>
          </cell>
          <cell r="C70041">
            <v>44409.188548555001</v>
          </cell>
          <cell r="D70041">
            <v>511484.88476407202</v>
          </cell>
          <cell r="E70041">
            <v>5758617.0174380904</v>
          </cell>
          <cell r="F70041">
            <v>1180613.4099939601</v>
          </cell>
        </row>
        <row r="70042">
          <cell r="B70042">
            <v>42825</v>
          </cell>
          <cell r="C70042">
            <v>24742.0999786106</v>
          </cell>
          <cell r="D70042">
            <v>423287.008395451</v>
          </cell>
          <cell r="E70042">
            <v>6609414.4524410302</v>
          </cell>
          <cell r="F70042">
            <v>1124250.0340044301</v>
          </cell>
        </row>
        <row r="70043">
          <cell r="B70043">
            <v>42855</v>
          </cell>
          <cell r="C70043">
            <v>20997.068422578799</v>
          </cell>
          <cell r="D70043">
            <v>389073.12608881801</v>
          </cell>
          <cell r="E70043">
            <v>6370875.6938360203</v>
          </cell>
          <cell r="F70043">
            <v>883429.98014727596</v>
          </cell>
        </row>
        <row r="70044">
          <cell r="B70044">
            <v>42886</v>
          </cell>
          <cell r="C70044">
            <v>0</v>
          </cell>
          <cell r="D70044">
            <v>35684.285263542697</v>
          </cell>
          <cell r="E70044">
            <v>5801709.8352839705</v>
          </cell>
          <cell r="F70044">
            <v>580035.01595834503</v>
          </cell>
        </row>
        <row r="70045">
          <cell r="B70045">
            <v>42916</v>
          </cell>
          <cell r="C70045">
            <v>2310.9466257518702</v>
          </cell>
          <cell r="D70045">
            <v>4374.8945260650698</v>
          </cell>
          <cell r="E70045">
            <v>4417197.2131302599</v>
          </cell>
          <cell r="F70045">
            <v>288404.35285138199</v>
          </cell>
        </row>
        <row r="70046">
          <cell r="B70046">
            <v>42947</v>
          </cell>
          <cell r="C70046">
            <v>0</v>
          </cell>
          <cell r="D70046">
            <v>414.96934256700899</v>
          </cell>
          <cell r="E70046">
            <v>3388369.1721216701</v>
          </cell>
          <cell r="F70046">
            <v>114116.00188500799</v>
          </cell>
        </row>
        <row r="70047">
          <cell r="B70047">
            <v>42978</v>
          </cell>
          <cell r="C70047">
            <v>0</v>
          </cell>
          <cell r="D70047">
            <v>395.71390219161299</v>
          </cell>
          <cell r="E70047">
            <v>2458274.22005443</v>
          </cell>
          <cell r="F70047">
            <v>52675.258973812299</v>
          </cell>
        </row>
        <row r="70048">
          <cell r="B70048">
            <v>43008</v>
          </cell>
          <cell r="C70048">
            <v>62.699224371152297</v>
          </cell>
          <cell r="D70048">
            <v>382.94893760478698</v>
          </cell>
          <cell r="E70048">
            <v>1764860.6032833999</v>
          </cell>
          <cell r="F70048">
            <v>20281.763396464699</v>
          </cell>
        </row>
        <row r="70049">
          <cell r="B70049">
            <v>43039</v>
          </cell>
          <cell r="C70049">
            <v>1626.0864682081401</v>
          </cell>
          <cell r="D70049">
            <v>1991.20305871551</v>
          </cell>
          <cell r="E70049">
            <v>1420965.82039637</v>
          </cell>
          <cell r="F70049">
            <v>4959.7446251198899</v>
          </cell>
        </row>
        <row r="70050">
          <cell r="B70050">
            <v>43069</v>
          </cell>
          <cell r="C70050">
            <v>37553.684730945097</v>
          </cell>
          <cell r="D70050">
            <v>137384.908943758</v>
          </cell>
          <cell r="E70050">
            <v>1909148.29433401</v>
          </cell>
          <cell r="F70050">
            <v>23578.4630557376</v>
          </cell>
        </row>
        <row r="70051">
          <cell r="B70051">
            <v>43100</v>
          </cell>
          <cell r="C70051">
            <v>1891.3651371170099</v>
          </cell>
          <cell r="D70051">
            <v>163528.24397835601</v>
          </cell>
          <cell r="E70051">
            <v>2536231.15800833</v>
          </cell>
          <cell r="F70051">
            <v>35463.348456580199</v>
          </cell>
        </row>
        <row r="70052">
          <cell r="B70052">
            <v>43131</v>
          </cell>
          <cell r="C70052">
            <v>49803.160640621398</v>
          </cell>
          <cell r="D70052">
            <v>340567.19943919301</v>
          </cell>
          <cell r="E70052">
            <v>3230471.7827866501</v>
          </cell>
          <cell r="F70052">
            <v>109777.422797766</v>
          </cell>
        </row>
        <row r="70053">
          <cell r="B70053">
            <v>43159</v>
          </cell>
          <cell r="C70053">
            <v>665.19959727886396</v>
          </cell>
          <cell r="D70053">
            <v>174992.123697014</v>
          </cell>
          <cell r="E70053">
            <v>3334695.3691849001</v>
          </cell>
          <cell r="F70053">
            <v>119517.21276702901</v>
          </cell>
        </row>
        <row r="70054">
          <cell r="B70054">
            <v>43190</v>
          </cell>
          <cell r="C70054">
            <v>39405.621909313799</v>
          </cell>
          <cell r="D70054">
            <v>439084.508174969</v>
          </cell>
          <cell r="E70054">
            <v>4260445.9984575296</v>
          </cell>
          <cell r="F70054">
            <v>275153.13206180203</v>
          </cell>
        </row>
        <row r="70055">
          <cell r="B70055">
            <v>43220</v>
          </cell>
          <cell r="C70055">
            <v>10767.552704945499</v>
          </cell>
          <cell r="D70055">
            <v>268325.90131831798</v>
          </cell>
          <cell r="E70055">
            <v>4564962.1900234995</v>
          </cell>
          <cell r="F70055">
            <v>359717.60790250503</v>
          </cell>
        </row>
        <row r="70056">
          <cell r="B70056">
            <v>43251</v>
          </cell>
          <cell r="C70056">
            <v>171.33119416772701</v>
          </cell>
          <cell r="D70056">
            <v>19260.301000852702</v>
          </cell>
          <cell r="E70056">
            <v>3943268.8310575699</v>
          </cell>
          <cell r="F70056">
            <v>194584.90528146099</v>
          </cell>
        </row>
        <row r="70057">
          <cell r="B70057">
            <v>43281</v>
          </cell>
          <cell r="C70057">
            <v>0</v>
          </cell>
          <cell r="D70057">
            <v>501.13963271362599</v>
          </cell>
          <cell r="E70057">
            <v>2829960.7567090499</v>
          </cell>
          <cell r="F70057">
            <v>94748.743417765494</v>
          </cell>
        </row>
        <row r="70058">
          <cell r="B70058">
            <v>43312</v>
          </cell>
          <cell r="C70058">
            <v>0</v>
          </cell>
          <cell r="D70058">
            <v>396.09945408311103</v>
          </cell>
          <cell r="E70058">
            <v>2097357.2450973699</v>
          </cell>
          <cell r="F70058">
            <v>43781.860365600798</v>
          </cell>
        </row>
        <row r="70059">
          <cell r="B70059">
            <v>43343</v>
          </cell>
          <cell r="C70059">
            <v>0</v>
          </cell>
          <cell r="D70059">
            <v>396.09945408311103</v>
          </cell>
          <cell r="E70059">
            <v>1503778.6325548899</v>
          </cell>
          <cell r="F70059">
            <v>13281.650606097801</v>
          </cell>
        </row>
        <row r="70060">
          <cell r="B70060">
            <v>43373</v>
          </cell>
          <cell r="C70060">
            <v>40.991324708885202</v>
          </cell>
          <cell r="D70060">
            <v>383.32205233849498</v>
          </cell>
          <cell r="E70060">
            <v>1070887.9782527101</v>
          </cell>
          <cell r="F70060">
            <v>2379.8423014331702</v>
          </cell>
        </row>
        <row r="70061">
          <cell r="B70061">
            <v>43404</v>
          </cell>
          <cell r="C70061">
            <v>3989.6630900843502</v>
          </cell>
          <cell r="D70061">
            <v>12490.339050364</v>
          </cell>
          <cell r="E70061">
            <v>1134078.8741015799</v>
          </cell>
          <cell r="F70061">
            <v>2481.8361897391601</v>
          </cell>
        </row>
        <row r="70062">
          <cell r="B70062">
            <v>43434</v>
          </cell>
          <cell r="C70062">
            <v>19655.2470371731</v>
          </cell>
          <cell r="D70062">
            <v>65323.876982510403</v>
          </cell>
          <cell r="E70062">
            <v>1219446.9646119899</v>
          </cell>
          <cell r="F70062">
            <v>10068.2695837438</v>
          </cell>
        </row>
        <row r="70063">
          <cell r="B70063">
            <v>43465</v>
          </cell>
          <cell r="C70063">
            <v>44758.179944971998</v>
          </cell>
          <cell r="D70063">
            <v>393511.16266135097</v>
          </cell>
          <cell r="E70063">
            <v>3171712.2221908201</v>
          </cell>
          <cell r="F70063">
            <v>113977.192164459</v>
          </cell>
        </row>
        <row r="70064">
          <cell r="B70064">
            <v>43496</v>
          </cell>
          <cell r="C70064">
            <v>40595.604645027197</v>
          </cell>
          <cell r="D70064">
            <v>460830.80988480803</v>
          </cell>
          <cell r="E70064">
            <v>4424902.7724912502</v>
          </cell>
          <cell r="F70064">
            <v>393017.77224453801</v>
          </cell>
        </row>
        <row r="70065">
          <cell r="B70065">
            <v>43524</v>
          </cell>
          <cell r="C70065">
            <v>42174.504645709902</v>
          </cell>
          <cell r="D70065">
            <v>476137.75666869897</v>
          </cell>
          <cell r="E70065">
            <v>4964616.9869628204</v>
          </cell>
          <cell r="F70065">
            <v>726981.17715890997</v>
          </cell>
        </row>
        <row r="70066">
          <cell r="B70066">
            <v>43555</v>
          </cell>
          <cell r="C70066">
            <v>38229.898489696498</v>
          </cell>
          <cell r="D70066">
            <v>503235.43838511303</v>
          </cell>
          <cell r="E70066">
            <v>6157515.1849980401</v>
          </cell>
          <cell r="F70066">
            <v>1072465.8003169401</v>
          </cell>
        </row>
        <row r="70067">
          <cell r="B70067">
            <v>43585</v>
          </cell>
          <cell r="C70067">
            <v>7571.0366055203804</v>
          </cell>
          <cell r="D70067">
            <v>252564.957127409</v>
          </cell>
          <cell r="E70067">
            <v>5988232.9221419003</v>
          </cell>
          <cell r="F70067">
            <v>811114.110623952</v>
          </cell>
        </row>
        <row r="70068">
          <cell r="B70068">
            <v>43616</v>
          </cell>
          <cell r="C70068">
            <v>14713.2985252049</v>
          </cell>
          <cell r="D70068">
            <v>222358.41401497801</v>
          </cell>
          <cell r="E70068">
            <v>5426971.7731202301</v>
          </cell>
          <cell r="F70068">
            <v>562625.06604282698</v>
          </cell>
        </row>
        <row r="70069">
          <cell r="B70069">
            <v>43646</v>
          </cell>
          <cell r="C70069">
            <v>0</v>
          </cell>
          <cell r="D70069">
            <v>36892.837405522798</v>
          </cell>
          <cell r="E70069">
            <v>4534402.10558277</v>
          </cell>
          <cell r="F70069">
            <v>353767.73606496601</v>
          </cell>
        </row>
        <row r="70070">
          <cell r="B70070">
            <v>43677</v>
          </cell>
          <cell r="C70070">
            <v>0</v>
          </cell>
          <cell r="D70070">
            <v>469.75110364795597</v>
          </cell>
          <cell r="E70070">
            <v>3451607.9356500702</v>
          </cell>
          <cell r="F70070">
            <v>162433.72003757799</v>
          </cell>
        </row>
        <row r="70071">
          <cell r="B70071">
            <v>43708</v>
          </cell>
          <cell r="C70071">
            <v>0</v>
          </cell>
          <cell r="D70071">
            <v>393.47406146322902</v>
          </cell>
          <cell r="E70071">
            <v>2502383.54675618</v>
          </cell>
          <cell r="F70071">
            <v>80712.1520596997</v>
          </cell>
        </row>
        <row r="70072">
          <cell r="B70072">
            <v>43738</v>
          </cell>
          <cell r="C70072">
            <v>14.285189211126299</v>
          </cell>
          <cell r="D70072">
            <v>380.78134980312501</v>
          </cell>
          <cell r="E70072">
            <v>1790318.72953999</v>
          </cell>
          <cell r="F70072">
            <v>35468.547876470897</v>
          </cell>
        </row>
        <row r="70073">
          <cell r="B70073">
            <v>43769</v>
          </cell>
          <cell r="C70073">
            <v>0</v>
          </cell>
          <cell r="D70073">
            <v>393.47406146322902</v>
          </cell>
          <cell r="E70073">
            <v>1411172.6424533499</v>
          </cell>
          <cell r="F70073">
            <v>13664.9669753219</v>
          </cell>
        </row>
        <row r="70074">
          <cell r="B70074">
            <v>43799</v>
          </cell>
          <cell r="C70074">
            <v>5789.0282560917904</v>
          </cell>
          <cell r="D70074">
            <v>2598.1319584165899</v>
          </cell>
          <cell r="E70074">
            <v>1098692.0848225199</v>
          </cell>
          <cell r="F70074">
            <v>2923.9733807477201</v>
          </cell>
        </row>
        <row r="70075">
          <cell r="B70075">
            <v>43830</v>
          </cell>
          <cell r="C70075">
            <v>62785.311241556403</v>
          </cell>
          <cell r="D70075">
            <v>406267.49100932799</v>
          </cell>
          <cell r="E70075">
            <v>3375068.3725384702</v>
          </cell>
          <cell r="F70075">
            <v>165518.99830168299</v>
          </cell>
        </row>
        <row r="70076">
          <cell r="B70076">
            <v>43861</v>
          </cell>
          <cell r="C70076">
            <v>52213.246314236698</v>
          </cell>
          <cell r="D70076">
            <v>443733.20672979899</v>
          </cell>
          <cell r="E70076">
            <v>4400981.8737464799</v>
          </cell>
          <cell r="F70076">
            <v>306516.466164938</v>
          </cell>
        </row>
        <row r="70077">
          <cell r="B70077">
            <v>43890</v>
          </cell>
          <cell r="C70077">
            <v>302.21740330933301</v>
          </cell>
          <cell r="D70077">
            <v>192202.82114301901</v>
          </cell>
          <cell r="E70077">
            <v>4273780.6014457904</v>
          </cell>
          <cell r="F70077">
            <v>256910.434940345</v>
          </cell>
        </row>
        <row r="70078">
          <cell r="B70078">
            <v>43921</v>
          </cell>
          <cell r="C70078">
            <v>12701.8371490017</v>
          </cell>
          <cell r="D70078">
            <v>62652.080485512502</v>
          </cell>
          <cell r="E70078">
            <v>4059283.56203483</v>
          </cell>
          <cell r="F70078">
            <v>141693.920846147</v>
          </cell>
        </row>
        <row r="70079">
          <cell r="B70079">
            <v>43951</v>
          </cell>
          <cell r="C70079">
            <v>5811.2094965061196</v>
          </cell>
          <cell r="D70079">
            <v>125892.63496596699</v>
          </cell>
          <cell r="E70079">
            <v>3687374.5764665599</v>
          </cell>
          <cell r="F70079">
            <v>108689.32574731301</v>
          </cell>
        </row>
        <row r="70080">
          <cell r="B70080">
            <v>43982</v>
          </cell>
          <cell r="C70080">
            <v>8015.5388338834</v>
          </cell>
          <cell r="D70080">
            <v>27170.321703483802</v>
          </cell>
          <cell r="E70080">
            <v>3122947.2900489802</v>
          </cell>
          <cell r="F70080">
            <v>68346.376704204406</v>
          </cell>
        </row>
        <row r="70081">
          <cell r="B70081">
            <v>44012</v>
          </cell>
          <cell r="C70081">
            <v>0</v>
          </cell>
          <cell r="D70081">
            <v>2233.5623976931602</v>
          </cell>
          <cell r="E70081">
            <v>2328853.1711799698</v>
          </cell>
          <cell r="F70081">
            <v>34378.1303570128</v>
          </cell>
        </row>
        <row r="70082">
          <cell r="B70082">
            <v>44043</v>
          </cell>
          <cell r="C70082">
            <v>0</v>
          </cell>
          <cell r="D70082">
            <v>393.12950753571897</v>
          </cell>
          <cell r="E70082">
            <v>1714304.7927128</v>
          </cell>
          <cell r="F70082">
            <v>8442.1395500334202</v>
          </cell>
        </row>
        <row r="70083">
          <cell r="B70083">
            <v>44074</v>
          </cell>
          <cell r="C70083">
            <v>0</v>
          </cell>
          <cell r="D70083">
            <v>393.12950753571897</v>
          </cell>
          <cell r="E70083">
            <v>1226438.84012727</v>
          </cell>
          <cell r="F70083">
            <v>2056.2119510616099</v>
          </cell>
        </row>
        <row r="70084">
          <cell r="B70084">
            <v>44104</v>
          </cell>
          <cell r="C70084">
            <v>0</v>
          </cell>
          <cell r="D70084">
            <v>380.44791051843799</v>
          </cell>
          <cell r="E70084">
            <v>870969.91992858204</v>
          </cell>
          <cell r="F70084">
            <v>915.53793268983497</v>
          </cell>
        </row>
        <row r="70085">
          <cell r="B70085">
            <v>44135</v>
          </cell>
          <cell r="C70085">
            <v>0</v>
          </cell>
          <cell r="D70085">
            <v>393.12950753571897</v>
          </cell>
          <cell r="E70085">
            <v>682505.89665126102</v>
          </cell>
          <cell r="F70085">
            <v>437.78227349523303</v>
          </cell>
        </row>
        <row r="70086">
          <cell r="B70086">
            <v>44165</v>
          </cell>
          <cell r="C70086">
            <v>14647.6469875197</v>
          </cell>
          <cell r="D70086">
            <v>3536.36755281264</v>
          </cell>
          <cell r="E70086">
            <v>767453.64473431394</v>
          </cell>
          <cell r="F70086">
            <v>1871.42156093823</v>
          </cell>
        </row>
        <row r="70087">
          <cell r="B70087">
            <v>44196</v>
          </cell>
          <cell r="C70087">
            <v>30632.890190783499</v>
          </cell>
          <cell r="D70087">
            <v>15394.0881622575</v>
          </cell>
          <cell r="E70087">
            <v>1235587.30078422</v>
          </cell>
          <cell r="F70087">
            <v>5342.4539668284897</v>
          </cell>
        </row>
        <row r="70088">
          <cell r="B70088">
            <v>44227</v>
          </cell>
          <cell r="C70088">
            <v>35579.006443266699</v>
          </cell>
          <cell r="D70088">
            <v>93670.588471587602</v>
          </cell>
          <cell r="E70088">
            <v>1993080.2789259199</v>
          </cell>
          <cell r="F70088">
            <v>22789.475661613102</v>
          </cell>
        </row>
        <row r="70089">
          <cell r="B70089">
            <v>44255</v>
          </cell>
          <cell r="C70089">
            <v>22995.3968098234</v>
          </cell>
          <cell r="D70089">
            <v>223496.73008205101</v>
          </cell>
          <cell r="E70089">
            <v>2714462.19834685</v>
          </cell>
          <cell r="F70089">
            <v>73011.780198861205</v>
          </cell>
        </row>
        <row r="70090">
          <cell r="B70090">
            <v>44286</v>
          </cell>
          <cell r="C70090">
            <v>16321.1102951922</v>
          </cell>
          <cell r="D70090">
            <v>149478.244257082</v>
          </cell>
          <cell r="E70090">
            <v>3176725.3814808899</v>
          </cell>
          <cell r="F70090">
            <v>79422.690480926904</v>
          </cell>
        </row>
        <row r="70091">
          <cell r="B70091">
            <v>44316</v>
          </cell>
          <cell r="C70091">
            <v>922.38691256654795</v>
          </cell>
          <cell r="D70091">
            <v>17991.299261173001</v>
          </cell>
          <cell r="E70091">
            <v>2637969.7343186899</v>
          </cell>
          <cell r="F70091">
            <v>47863.419834619301</v>
          </cell>
        </row>
        <row r="70092">
          <cell r="B70092">
            <v>44347</v>
          </cell>
          <cell r="C70092">
            <v>0</v>
          </cell>
          <cell r="D70092">
            <v>584.25044183331102</v>
          </cell>
          <cell r="E70092">
            <v>2011317.6500692901</v>
          </cell>
          <cell r="F70092">
            <v>17998.3895181021</v>
          </cell>
        </row>
        <row r="70093">
          <cell r="B70093">
            <v>44377</v>
          </cell>
          <cell r="C70093">
            <v>0</v>
          </cell>
          <cell r="D70093">
            <v>380.71681741067601</v>
          </cell>
          <cell r="E70093">
            <v>1380998.88606879</v>
          </cell>
          <cell r="F70093">
            <v>3286.74850268723</v>
          </cell>
        </row>
        <row r="70094">
          <cell r="B70094">
            <v>44408</v>
          </cell>
          <cell r="C70094">
            <v>0</v>
          </cell>
          <cell r="D70094">
            <v>393.40737799103198</v>
          </cell>
          <cell r="E70094">
            <v>1006657.45425494</v>
          </cell>
          <cell r="F70094">
            <v>1485.3354959742201</v>
          </cell>
        </row>
        <row r="70095">
          <cell r="B70095">
            <v>44439</v>
          </cell>
          <cell r="C70095">
            <v>0</v>
          </cell>
          <cell r="D70095">
            <v>393.40737799103198</v>
          </cell>
          <cell r="E70095">
            <v>715170.27739206597</v>
          </cell>
          <cell r="F70095">
            <v>677.59102733720295</v>
          </cell>
        </row>
        <row r="70096">
          <cell r="B70096">
            <v>44469</v>
          </cell>
          <cell r="C70096">
            <v>578.479598161269</v>
          </cell>
          <cell r="D70096">
            <v>380.71681741067601</v>
          </cell>
          <cell r="E70096">
            <v>506100.77559112699</v>
          </cell>
          <cell r="F70096">
            <v>302.45960070946199</v>
          </cell>
        </row>
        <row r="70097">
          <cell r="B70097">
            <v>44500</v>
          </cell>
          <cell r="C70097">
            <v>16230.5100746179</v>
          </cell>
          <cell r="D70097">
            <v>124833.335711746</v>
          </cell>
          <cell r="E70097">
            <v>1138443.31525637</v>
          </cell>
          <cell r="F70097">
            <v>34548.937353647903</v>
          </cell>
        </row>
        <row r="70098">
          <cell r="B70098">
            <v>44530</v>
          </cell>
          <cell r="C70098">
            <v>16961.6897897528</v>
          </cell>
          <cell r="D70098">
            <v>320270.40529291797</v>
          </cell>
          <cell r="E70098">
            <v>3356761.2503777598</v>
          </cell>
          <cell r="F70098">
            <v>156499.24161596401</v>
          </cell>
        </row>
        <row r="70099">
          <cell r="B70099">
            <v>44561</v>
          </cell>
          <cell r="C70099">
            <v>42579.054160812397</v>
          </cell>
          <cell r="D70099">
            <v>395346.74399228499</v>
          </cell>
          <cell r="E70099">
            <v>4133280.7832637802</v>
          </cell>
          <cell r="F70099">
            <v>323526.11863053503</v>
          </cell>
        </row>
        <row r="70100">
          <cell r="B70100">
            <v>44592</v>
          </cell>
          <cell r="C70100">
            <v>18344.215144057802</v>
          </cell>
          <cell r="D70100">
            <v>373300.42194102303</v>
          </cell>
          <cell r="E70100">
            <v>5149604.7804536298</v>
          </cell>
          <cell r="F70100">
            <v>521041.37213955697</v>
          </cell>
        </row>
        <row r="70101">
          <cell r="B70101">
            <v>44620</v>
          </cell>
          <cell r="C70101">
            <v>40.598040514063499</v>
          </cell>
          <cell r="D70101">
            <v>92090.123828452401</v>
          </cell>
          <cell r="E70101">
            <v>4382772.5381816002</v>
          </cell>
          <cell r="F70101">
            <v>267955.12227490899</v>
          </cell>
        </row>
        <row r="70102">
          <cell r="B70102">
            <v>44651</v>
          </cell>
          <cell r="C70102">
            <v>6258.4421150803701</v>
          </cell>
          <cell r="D70102">
            <v>37390.201486109399</v>
          </cell>
          <cell r="E70102">
            <v>4228642.6412108997</v>
          </cell>
          <cell r="F70102">
            <v>153067.13465387499</v>
          </cell>
        </row>
        <row r="70103">
          <cell r="B70103">
            <v>44681</v>
          </cell>
          <cell r="C70103">
            <v>14303.939360460001</v>
          </cell>
          <cell r="D70103">
            <v>160810.03833928099</v>
          </cell>
          <cell r="E70103">
            <v>3752908.4102821699</v>
          </cell>
          <cell r="F70103">
            <v>142360.21321231301</v>
          </cell>
        </row>
        <row r="70104">
          <cell r="B70104">
            <v>44712</v>
          </cell>
          <cell r="C70104">
            <v>544.60705778380895</v>
          </cell>
          <cell r="D70104">
            <v>26145.659224802901</v>
          </cell>
          <cell r="E70104">
            <v>3325583.5184442298</v>
          </cell>
          <cell r="F70104">
            <v>102481.740910698</v>
          </cell>
        </row>
        <row r="70105">
          <cell r="B70105">
            <v>44742</v>
          </cell>
          <cell r="C70105">
            <v>1147.3055145269</v>
          </cell>
          <cell r="D70105">
            <v>8445.7265370679506</v>
          </cell>
          <cell r="E70105">
            <v>2429543.1419752501</v>
          </cell>
          <cell r="F70105">
            <v>50621.025078725303</v>
          </cell>
        </row>
        <row r="70106">
          <cell r="B70106">
            <v>44773</v>
          </cell>
          <cell r="C70106">
            <v>0</v>
          </cell>
          <cell r="D70106">
            <v>395.17311487966998</v>
          </cell>
          <cell r="E70106">
            <v>1803822.80446696</v>
          </cell>
          <cell r="F70106">
            <v>17946.427545083599</v>
          </cell>
        </row>
        <row r="70107">
          <cell r="B70107">
            <v>44804</v>
          </cell>
          <cell r="C70107">
            <v>19.991139450071699</v>
          </cell>
          <cell r="D70107">
            <v>394.98339277659602</v>
          </cell>
          <cell r="E70107">
            <v>1291326.0958121</v>
          </cell>
          <cell r="F70107">
            <v>3248.0961859311901</v>
          </cell>
        </row>
        <row r="70108">
          <cell r="B70108">
            <v>44834</v>
          </cell>
          <cell r="C70108">
            <v>3535.2937724394501</v>
          </cell>
          <cell r="D70108">
            <v>3354.5589836487702</v>
          </cell>
          <cell r="E70108">
            <v>1042486.86862382</v>
          </cell>
          <cell r="F70108">
            <v>2431.4526585538001</v>
          </cell>
        </row>
        <row r="70109">
          <cell r="B70109">
            <v>44865</v>
          </cell>
          <cell r="C70109">
            <v>0</v>
          </cell>
          <cell r="D70109">
            <v>1128.9123438066699</v>
          </cell>
          <cell r="E70109">
            <v>979443.73787539802</v>
          </cell>
          <cell r="F70109">
            <v>946.90142776300797</v>
          </cell>
        </row>
        <row r="70110">
          <cell r="B70110">
            <v>44895</v>
          </cell>
          <cell r="C70110">
            <v>10059.3793445673</v>
          </cell>
          <cell r="D70110">
            <v>13519.0739288856</v>
          </cell>
          <cell r="E70110">
            <v>1202665.0690250299</v>
          </cell>
          <cell r="F70110">
            <v>5011.0185057980298</v>
          </cell>
        </row>
        <row r="70111">
          <cell r="B70111">
            <v>44926</v>
          </cell>
          <cell r="C70111">
            <v>43627.969898185198</v>
          </cell>
          <cell r="D70111">
            <v>277909.22317861201</v>
          </cell>
          <cell r="E70111">
            <v>2556871.9398040101</v>
          </cell>
          <cell r="F70111">
            <v>68643.706318904398</v>
          </cell>
        </row>
        <row r="70112">
          <cell r="B70112">
            <v>44957</v>
          </cell>
          <cell r="C70112">
            <v>45727.5878827423</v>
          </cell>
          <cell r="D70112">
            <v>511542.38771380699</v>
          </cell>
          <cell r="E70112">
            <v>5136181.3508435898</v>
          </cell>
          <cell r="F70112">
            <v>771836.88266506104</v>
          </cell>
        </row>
        <row r="70113">
          <cell r="B70113">
            <v>44985</v>
          </cell>
          <cell r="C70113">
            <v>22732.016521632198</v>
          </cell>
          <cell r="D70113">
            <v>336511.81328234897</v>
          </cell>
          <cell r="E70113">
            <v>5052100.0996572496</v>
          </cell>
          <cell r="F70113">
            <v>654800.16543555295</v>
          </cell>
        </row>
        <row r="70114">
          <cell r="B70114">
            <v>45016</v>
          </cell>
          <cell r="C70114">
            <v>45605.753838785298</v>
          </cell>
          <cell r="D70114">
            <v>565482.68670429301</v>
          </cell>
          <cell r="E70114">
            <v>6145394.3512606304</v>
          </cell>
          <cell r="F70114">
            <v>1084089.5131586101</v>
          </cell>
        </row>
        <row r="70115">
          <cell r="B70115">
            <v>45046</v>
          </cell>
          <cell r="C70115">
            <v>3344.94854395619</v>
          </cell>
          <cell r="D70115">
            <v>247271.31316387301</v>
          </cell>
          <cell r="E70115">
            <v>6103044.6735002697</v>
          </cell>
          <cell r="F70115">
            <v>944787.01702037698</v>
          </cell>
        </row>
        <row r="70116">
          <cell r="B70116">
            <v>45077</v>
          </cell>
          <cell r="C70116">
            <v>8852.6795999654496</v>
          </cell>
          <cell r="D70116">
            <v>55996.851753046903</v>
          </cell>
          <cell r="E70116">
            <v>5540707.9953719303</v>
          </cell>
          <cell r="F70116">
            <v>594635.978183812</v>
          </cell>
        </row>
        <row r="70117">
          <cell r="B70117">
            <v>45107</v>
          </cell>
          <cell r="C70117">
            <v>0</v>
          </cell>
          <cell r="D70117">
            <v>1498.6301440305699</v>
          </cell>
          <cell r="E70117">
            <v>4203457.1858087098</v>
          </cell>
          <cell r="F70117">
            <v>279875.13619735802</v>
          </cell>
        </row>
        <row r="70118">
          <cell r="B70118">
            <v>45138</v>
          </cell>
          <cell r="C70118">
            <v>0</v>
          </cell>
          <cell r="D70118">
            <v>395.384353690598</v>
          </cell>
          <cell r="E70118">
            <v>3195137.07915365</v>
          </cell>
          <cell r="F70118">
            <v>129594.466896985</v>
          </cell>
        </row>
        <row r="70119">
          <cell r="B70119">
            <v>45169</v>
          </cell>
          <cell r="C70119">
            <v>0</v>
          </cell>
          <cell r="D70119">
            <v>395.384353690598</v>
          </cell>
          <cell r="E70119">
            <v>2308727.61514688</v>
          </cell>
          <cell r="F70119">
            <v>62287.395604955898</v>
          </cell>
        </row>
        <row r="70120">
          <cell r="B70120">
            <v>45199</v>
          </cell>
          <cell r="C70120">
            <v>647.857307365373</v>
          </cell>
          <cell r="D70120">
            <v>382.630019700579</v>
          </cell>
          <cell r="E70120">
            <v>1651605.15445591</v>
          </cell>
          <cell r="F70120">
            <v>25498.946585006699</v>
          </cell>
        </row>
        <row r="70121">
          <cell r="B70121">
            <v>30712</v>
          </cell>
          <cell r="C70121">
            <v>296053.36267756601</v>
          </cell>
          <cell r="D70121">
            <v>2706579.5566041102</v>
          </cell>
          <cell r="E70121">
            <v>32174928.3786151</v>
          </cell>
          <cell r="F70121">
            <v>5260279.5063076904</v>
          </cell>
        </row>
        <row r="70122">
          <cell r="B70122">
            <v>30741</v>
          </cell>
          <cell r="C70122">
            <v>258486.87411229601</v>
          </cell>
          <cell r="D70122">
            <v>3083002.31773711</v>
          </cell>
          <cell r="E70122">
            <v>35675469.492042102</v>
          </cell>
          <cell r="F70122">
            <v>5613668.8164505297</v>
          </cell>
        </row>
        <row r="70123">
          <cell r="B70123">
            <v>30772</v>
          </cell>
          <cell r="C70123">
            <v>55656.763825725902</v>
          </cell>
          <cell r="D70123">
            <v>1678202.58579023</v>
          </cell>
          <cell r="E70123">
            <v>41147649.048773102</v>
          </cell>
          <cell r="F70123">
            <v>5757889.08027709</v>
          </cell>
        </row>
        <row r="70124">
          <cell r="B70124">
            <v>30802</v>
          </cell>
          <cell r="C70124">
            <v>26321.733199095699</v>
          </cell>
          <cell r="D70124">
            <v>610098.49489980296</v>
          </cell>
          <cell r="E70124">
            <v>35242019.605286703</v>
          </cell>
          <cell r="F70124">
            <v>4335470.6150819398</v>
          </cell>
        </row>
        <row r="70125">
          <cell r="B70125">
            <v>30833</v>
          </cell>
          <cell r="C70125">
            <v>0</v>
          </cell>
          <cell r="D70125">
            <v>60415.1850507372</v>
          </cell>
          <cell r="E70125">
            <v>29357440.943926301</v>
          </cell>
          <cell r="F70125">
            <v>3508109.5459731198</v>
          </cell>
        </row>
        <row r="70126">
          <cell r="B70126">
            <v>30863</v>
          </cell>
          <cell r="C70126">
            <v>0</v>
          </cell>
          <cell r="D70126">
            <v>10014.9744337868</v>
          </cell>
          <cell r="E70126">
            <v>21139658.9601468</v>
          </cell>
          <cell r="F70126">
            <v>2373127.19529879</v>
          </cell>
        </row>
        <row r="70127">
          <cell r="B70127">
            <v>30894</v>
          </cell>
          <cell r="C70127">
            <v>0</v>
          </cell>
          <cell r="D70127">
            <v>7581.2251354755999</v>
          </cell>
          <cell r="E70127">
            <v>15917816.9830899</v>
          </cell>
          <cell r="F70127">
            <v>1985991.42122743</v>
          </cell>
        </row>
        <row r="70128">
          <cell r="B70128">
            <v>30925</v>
          </cell>
          <cell r="C70128">
            <v>0</v>
          </cell>
          <cell r="D70128">
            <v>6294.1186749373501</v>
          </cell>
          <cell r="E70128">
            <v>11621931.761979099</v>
          </cell>
          <cell r="F70128">
            <v>1638555.5911981701</v>
          </cell>
        </row>
        <row r="70129">
          <cell r="B70129">
            <v>30955</v>
          </cell>
          <cell r="C70129">
            <v>3170.84155544951</v>
          </cell>
          <cell r="D70129">
            <v>5597.0399301486696</v>
          </cell>
          <cell r="E70129">
            <v>8480695.2613946795</v>
          </cell>
          <cell r="F70129">
            <v>1290642.06170341</v>
          </cell>
        </row>
        <row r="70130">
          <cell r="B70130">
            <v>30986</v>
          </cell>
          <cell r="C70130">
            <v>158518.66594167301</v>
          </cell>
          <cell r="D70130">
            <v>540650.11307862704</v>
          </cell>
          <cell r="E70130">
            <v>11853490.8588263</v>
          </cell>
          <cell r="F70130">
            <v>1280038.2680599999</v>
          </cell>
        </row>
        <row r="70131">
          <cell r="B70131">
            <v>31016</v>
          </cell>
          <cell r="C70131">
            <v>106051.764794335</v>
          </cell>
          <cell r="D70131">
            <v>1511982.17549232</v>
          </cell>
          <cell r="E70131">
            <v>21090378.819593102</v>
          </cell>
          <cell r="F70131">
            <v>1570092.71329987</v>
          </cell>
        </row>
        <row r="70132">
          <cell r="B70132">
            <v>31047</v>
          </cell>
          <cell r="C70132">
            <v>232526.65359454401</v>
          </cell>
          <cell r="D70132">
            <v>2893326.8453716598</v>
          </cell>
          <cell r="E70132">
            <v>31385946.125502899</v>
          </cell>
          <cell r="F70132">
            <v>3369922.5410623099</v>
          </cell>
        </row>
        <row r="70133">
          <cell r="B70133">
            <v>31078</v>
          </cell>
          <cell r="C70133">
            <v>286838.01315174298</v>
          </cell>
          <cell r="D70133">
            <v>3440388.1262318101</v>
          </cell>
          <cell r="E70133">
            <v>42953244.587777697</v>
          </cell>
          <cell r="F70133">
            <v>6329599.2592404503</v>
          </cell>
        </row>
        <row r="70134">
          <cell r="B70134">
            <v>31106</v>
          </cell>
          <cell r="C70134">
            <v>140348.82308455999</v>
          </cell>
          <cell r="D70134">
            <v>2696310.8264227398</v>
          </cell>
          <cell r="E70134">
            <v>40855165.291081399</v>
          </cell>
          <cell r="F70134">
            <v>5546865.4666104196</v>
          </cell>
        </row>
        <row r="70135">
          <cell r="B70135">
            <v>31137</v>
          </cell>
          <cell r="C70135">
            <v>162991.77789815501</v>
          </cell>
          <cell r="D70135">
            <v>3071945.9533011699</v>
          </cell>
          <cell r="E70135">
            <v>48037797.3551846</v>
          </cell>
          <cell r="F70135">
            <v>7726222.9188732896</v>
          </cell>
        </row>
        <row r="70136">
          <cell r="B70136">
            <v>31167</v>
          </cell>
          <cell r="C70136">
            <v>52306.052625869801</v>
          </cell>
          <cell r="D70136">
            <v>1899871.70891215</v>
          </cell>
          <cell r="E70136">
            <v>46960268.786730401</v>
          </cell>
          <cell r="F70136">
            <v>7288375.0523948604</v>
          </cell>
        </row>
        <row r="70137">
          <cell r="B70137">
            <v>31198</v>
          </cell>
          <cell r="C70137">
            <v>80541.516413199803</v>
          </cell>
          <cell r="D70137">
            <v>1757898.52357102</v>
          </cell>
          <cell r="E70137">
            <v>45524126.143206097</v>
          </cell>
          <cell r="F70137">
            <v>7684331.1715151202</v>
          </cell>
        </row>
        <row r="70138">
          <cell r="B70138">
            <v>31228</v>
          </cell>
          <cell r="C70138">
            <v>39663.138005571796</v>
          </cell>
          <cell r="D70138">
            <v>217825.850681988</v>
          </cell>
          <cell r="E70138">
            <v>38131782.502200298</v>
          </cell>
          <cell r="F70138">
            <v>6490758.2759652697</v>
          </cell>
        </row>
        <row r="70139">
          <cell r="B70139">
            <v>31259</v>
          </cell>
          <cell r="C70139">
            <v>0</v>
          </cell>
          <cell r="D70139">
            <v>26603.1562703214</v>
          </cell>
          <cell r="E70139">
            <v>30305001.145179398</v>
          </cell>
          <cell r="F70139">
            <v>5674538.06107111</v>
          </cell>
        </row>
        <row r="70140">
          <cell r="B70140">
            <v>31290</v>
          </cell>
          <cell r="C70140">
            <v>0</v>
          </cell>
          <cell r="D70140">
            <v>10255.8621768433</v>
          </cell>
          <cell r="E70140">
            <v>22313748.811801501</v>
          </cell>
          <cell r="F70140">
            <v>5107457.5127097899</v>
          </cell>
        </row>
        <row r="70141">
          <cell r="B70141">
            <v>31320</v>
          </cell>
          <cell r="C70141">
            <v>0</v>
          </cell>
          <cell r="D70141">
            <v>7283.7282893674101</v>
          </cell>
          <cell r="E70141">
            <v>16468482.718635401</v>
          </cell>
          <cell r="F70141">
            <v>4543446.7424189197</v>
          </cell>
        </row>
        <row r="70142">
          <cell r="B70142">
            <v>31351</v>
          </cell>
          <cell r="C70142">
            <v>57611.178959723104</v>
          </cell>
          <cell r="D70142">
            <v>18148.7080859587</v>
          </cell>
          <cell r="E70142">
            <v>13724052.7531625</v>
          </cell>
          <cell r="F70142">
            <v>4386682.8567809798</v>
          </cell>
        </row>
        <row r="70143">
          <cell r="B70143">
            <v>31381</v>
          </cell>
          <cell r="C70143">
            <v>132219.88097716201</v>
          </cell>
          <cell r="D70143">
            <v>311819.73122439301</v>
          </cell>
          <cell r="E70143">
            <v>16026609.991804199</v>
          </cell>
          <cell r="F70143">
            <v>4183915.1657686499</v>
          </cell>
        </row>
        <row r="70144">
          <cell r="B70144">
            <v>31412</v>
          </cell>
          <cell r="C70144">
            <v>263722.99211063999</v>
          </cell>
          <cell r="D70144">
            <v>2935667.13309171</v>
          </cell>
          <cell r="E70144">
            <v>29889227.020769998</v>
          </cell>
          <cell r="F70144">
            <v>6442218.8759412002</v>
          </cell>
        </row>
        <row r="70145">
          <cell r="B70145">
            <v>31443</v>
          </cell>
          <cell r="C70145">
            <v>330985.92555928498</v>
          </cell>
          <cell r="D70145">
            <v>3568429.6615189598</v>
          </cell>
          <cell r="E70145">
            <v>44438065.543898001</v>
          </cell>
          <cell r="F70145">
            <v>9546770.3893566001</v>
          </cell>
        </row>
        <row r="70146">
          <cell r="B70146">
            <v>31471</v>
          </cell>
          <cell r="C70146">
            <v>142127.25161341901</v>
          </cell>
          <cell r="D70146">
            <v>2387323.6231062301</v>
          </cell>
          <cell r="E70146">
            <v>42174941.975353003</v>
          </cell>
          <cell r="F70146">
            <v>7940098.48293168</v>
          </cell>
        </row>
        <row r="70147">
          <cell r="B70147">
            <v>31502</v>
          </cell>
          <cell r="C70147">
            <v>287525.28776998399</v>
          </cell>
          <cell r="D70147">
            <v>3845510.0855840198</v>
          </cell>
          <cell r="E70147">
            <v>50012676.033569999</v>
          </cell>
          <cell r="F70147">
            <v>11004116.9800083</v>
          </cell>
        </row>
        <row r="70148">
          <cell r="B70148">
            <v>31532</v>
          </cell>
          <cell r="C70148">
            <v>186365.979508291</v>
          </cell>
          <cell r="D70148">
            <v>3109617.6012035599</v>
          </cell>
          <cell r="E70148">
            <v>51819841.310351297</v>
          </cell>
          <cell r="F70148">
            <v>12121443.8478735</v>
          </cell>
        </row>
        <row r="70149">
          <cell r="B70149">
            <v>31563</v>
          </cell>
          <cell r="C70149">
            <v>37931.4704579885</v>
          </cell>
          <cell r="D70149">
            <v>434297.71467061603</v>
          </cell>
          <cell r="E70149">
            <v>48085278.063601598</v>
          </cell>
          <cell r="F70149">
            <v>10216576.421497701</v>
          </cell>
        </row>
        <row r="70150">
          <cell r="B70150">
            <v>31593</v>
          </cell>
          <cell r="C70150">
            <v>0</v>
          </cell>
          <cell r="D70150">
            <v>72210.284253152495</v>
          </cell>
          <cell r="E70150">
            <v>37512335.152106397</v>
          </cell>
          <cell r="F70150">
            <v>8387427.7022426696</v>
          </cell>
        </row>
        <row r="70151">
          <cell r="B70151">
            <v>31624</v>
          </cell>
          <cell r="C70151">
            <v>0</v>
          </cell>
          <cell r="D70151">
            <v>13720.122456257999</v>
          </cell>
          <cell r="E70151">
            <v>28781508.419979401</v>
          </cell>
          <cell r="F70151">
            <v>7468140.3130216198</v>
          </cell>
        </row>
        <row r="70152">
          <cell r="B70152">
            <v>31655</v>
          </cell>
          <cell r="C70152">
            <v>3768.90405868277</v>
          </cell>
          <cell r="D70152">
            <v>9262.9688773429298</v>
          </cell>
          <cell r="E70152">
            <v>21294130.555539198</v>
          </cell>
          <cell r="F70152">
            <v>6850335.1795103503</v>
          </cell>
        </row>
        <row r="70153">
          <cell r="B70153">
            <v>31685</v>
          </cell>
          <cell r="C70153">
            <v>8737.1603789863202</v>
          </cell>
          <cell r="D70153">
            <v>7253.3238510312603</v>
          </cell>
          <cell r="E70153">
            <v>15729229.190044999</v>
          </cell>
          <cell r="F70153">
            <v>6170049.3326564096</v>
          </cell>
        </row>
        <row r="70154">
          <cell r="B70154">
            <v>31716</v>
          </cell>
          <cell r="C70154">
            <v>22753.167739564102</v>
          </cell>
          <cell r="D70154">
            <v>7915.1740033556498</v>
          </cell>
          <cell r="E70154">
            <v>13392332.153959701</v>
          </cell>
          <cell r="F70154">
            <v>6025539.0209760098</v>
          </cell>
        </row>
        <row r="70155">
          <cell r="B70155">
            <v>31746</v>
          </cell>
          <cell r="C70155">
            <v>188485.71866651799</v>
          </cell>
          <cell r="D70155">
            <v>231205.20371194999</v>
          </cell>
          <cell r="E70155">
            <v>13797634.8548312</v>
          </cell>
          <cell r="F70155">
            <v>5642637.8937388398</v>
          </cell>
        </row>
        <row r="70156">
          <cell r="B70156">
            <v>31777</v>
          </cell>
          <cell r="C70156">
            <v>248997.71228753901</v>
          </cell>
          <cell r="D70156">
            <v>1867644.8772437901</v>
          </cell>
          <cell r="E70156">
            <v>22425696.141691901</v>
          </cell>
          <cell r="F70156">
            <v>6217119.1917410502</v>
          </cell>
        </row>
        <row r="70157">
          <cell r="B70157">
            <v>31808</v>
          </cell>
          <cell r="C70157">
            <v>45105.498155473797</v>
          </cell>
          <cell r="D70157">
            <v>1623490.76764815</v>
          </cell>
          <cell r="E70157">
            <v>28787592.469947301</v>
          </cell>
          <cell r="F70157">
            <v>6471315.3483188096</v>
          </cell>
        </row>
        <row r="70158">
          <cell r="B70158">
            <v>31836</v>
          </cell>
          <cell r="C70158">
            <v>196220.322615015</v>
          </cell>
          <cell r="D70158">
            <v>2184770.3901529401</v>
          </cell>
          <cell r="E70158">
            <v>30081634.2063477</v>
          </cell>
          <cell r="F70158">
            <v>6992541.9954494601</v>
          </cell>
        </row>
        <row r="70159">
          <cell r="B70159">
            <v>31867</v>
          </cell>
          <cell r="C70159">
            <v>25116.802170208601</v>
          </cell>
          <cell r="D70159">
            <v>1388263.5434916799</v>
          </cell>
          <cell r="E70159">
            <v>37406266.1624621</v>
          </cell>
          <cell r="F70159">
            <v>7999261.7366563799</v>
          </cell>
        </row>
        <row r="70160">
          <cell r="B70160">
            <v>31897</v>
          </cell>
          <cell r="C70160">
            <v>51956.4304542592</v>
          </cell>
          <cell r="D70160">
            <v>517076.60223291098</v>
          </cell>
          <cell r="E70160">
            <v>31305129.859786399</v>
          </cell>
          <cell r="F70160">
            <v>6583321.0577179296</v>
          </cell>
        </row>
        <row r="70161">
          <cell r="B70161">
            <v>31928</v>
          </cell>
          <cell r="C70161">
            <v>22423.2126107935</v>
          </cell>
          <cell r="D70161">
            <v>218660.74545164499</v>
          </cell>
          <cell r="E70161">
            <v>27982547.218208902</v>
          </cell>
          <cell r="F70161">
            <v>6498028.5684633702</v>
          </cell>
        </row>
        <row r="70162">
          <cell r="B70162">
            <v>31958</v>
          </cell>
          <cell r="C70162">
            <v>0</v>
          </cell>
          <cell r="D70162">
            <v>10971.222505162399</v>
          </cell>
          <cell r="E70162">
            <v>20126100.563988101</v>
          </cell>
          <cell r="F70162">
            <v>5720809.4164038096</v>
          </cell>
        </row>
        <row r="70163">
          <cell r="B70163">
            <v>31989</v>
          </cell>
          <cell r="C70163">
            <v>3626.7066965086501</v>
          </cell>
          <cell r="D70163">
            <v>7676.1198283148397</v>
          </cell>
          <cell r="E70163">
            <v>15141798.6367722</v>
          </cell>
          <cell r="F70163">
            <v>5404001.7891350603</v>
          </cell>
        </row>
        <row r="70164">
          <cell r="B70164">
            <v>32020</v>
          </cell>
          <cell r="C70164">
            <v>0</v>
          </cell>
          <cell r="D70164">
            <v>6388.2615215186697</v>
          </cell>
          <cell r="E70164">
            <v>11102695.8023527</v>
          </cell>
          <cell r="F70164">
            <v>4960084.2347526504</v>
          </cell>
        </row>
        <row r="70165">
          <cell r="B70165">
            <v>32050</v>
          </cell>
          <cell r="C70165">
            <v>20009.992279861301</v>
          </cell>
          <cell r="D70165">
            <v>5912.4653278894302</v>
          </cell>
          <cell r="E70165">
            <v>8190460.2995885098</v>
          </cell>
          <cell r="F70165">
            <v>4442210.3170360196</v>
          </cell>
        </row>
        <row r="70166">
          <cell r="B70166">
            <v>32081</v>
          </cell>
          <cell r="C70166">
            <v>105029.73739420599</v>
          </cell>
          <cell r="D70166">
            <v>186028.86155425099</v>
          </cell>
          <cell r="E70166">
            <v>10557411.1187355</v>
          </cell>
          <cell r="F70166">
            <v>4376800.8970517498</v>
          </cell>
        </row>
        <row r="70167">
          <cell r="B70167">
            <v>32111</v>
          </cell>
          <cell r="C70167">
            <v>39054.513210049598</v>
          </cell>
          <cell r="D70167">
            <v>263780.82140264497</v>
          </cell>
          <cell r="E70167">
            <v>11176773.295461901</v>
          </cell>
          <cell r="F70167">
            <v>4061966.8733289898</v>
          </cell>
        </row>
        <row r="70168">
          <cell r="B70168">
            <v>32142</v>
          </cell>
          <cell r="C70168">
            <v>239802.178883557</v>
          </cell>
          <cell r="D70168">
            <v>1467131.42836751</v>
          </cell>
          <cell r="E70168">
            <v>16687072.4147032</v>
          </cell>
          <cell r="F70168">
            <v>4270146.5651003001</v>
          </cell>
        </row>
        <row r="70169">
          <cell r="B70169">
            <v>32173</v>
          </cell>
          <cell r="C70169">
            <v>308865.37191972998</v>
          </cell>
          <cell r="D70169">
            <v>3038304.5259258999</v>
          </cell>
          <cell r="E70169">
            <v>32575568.509029999</v>
          </cell>
          <cell r="F70169">
            <v>6544221.00870906</v>
          </cell>
        </row>
        <row r="70170">
          <cell r="B70170">
            <v>32202</v>
          </cell>
          <cell r="C70170">
            <v>137611.84543038701</v>
          </cell>
          <cell r="D70170">
            <v>2600955.9065672802</v>
          </cell>
          <cell r="E70170">
            <v>38148753.852603897</v>
          </cell>
          <cell r="F70170">
            <v>7377472.5155856498</v>
          </cell>
        </row>
        <row r="70171">
          <cell r="B70171">
            <v>32233</v>
          </cell>
          <cell r="C70171">
            <v>13622.844997718499</v>
          </cell>
          <cell r="D70171">
            <v>1033882.32130071</v>
          </cell>
          <cell r="E70171">
            <v>40007738.607780799</v>
          </cell>
          <cell r="F70171">
            <v>6662600.8939817203</v>
          </cell>
        </row>
        <row r="70172">
          <cell r="B70172">
            <v>32263</v>
          </cell>
          <cell r="C70172">
            <v>12404.6985171082</v>
          </cell>
          <cell r="D70172">
            <v>89288.772905796795</v>
          </cell>
          <cell r="E70172">
            <v>32379406.4532644</v>
          </cell>
          <cell r="F70172">
            <v>5274741.6732432405</v>
          </cell>
        </row>
        <row r="70173">
          <cell r="B70173">
            <v>32294</v>
          </cell>
          <cell r="C70173">
            <v>12986.7470254935</v>
          </cell>
          <cell r="D70173">
            <v>21271.1970336575</v>
          </cell>
          <cell r="E70173">
            <v>25979397.1970204</v>
          </cell>
          <cell r="F70173">
            <v>4993664.7322714198</v>
          </cell>
        </row>
        <row r="70174">
          <cell r="B70174">
            <v>32324</v>
          </cell>
          <cell r="C70174">
            <v>0</v>
          </cell>
          <cell r="D70174">
            <v>11067.5639853711</v>
          </cell>
          <cell r="E70174">
            <v>18813397.551354799</v>
          </cell>
          <cell r="F70174">
            <v>4446506.0481939204</v>
          </cell>
        </row>
        <row r="70175">
          <cell r="B70175">
            <v>32355</v>
          </cell>
          <cell r="C70175">
            <v>0</v>
          </cell>
          <cell r="D70175">
            <v>7096.7868649864204</v>
          </cell>
          <cell r="E70175">
            <v>14125115.2529011</v>
          </cell>
          <cell r="F70175">
            <v>4188012.8648713301</v>
          </cell>
        </row>
        <row r="70176">
          <cell r="B70176">
            <v>32386</v>
          </cell>
          <cell r="C70176">
            <v>0</v>
          </cell>
          <cell r="D70176">
            <v>6091.9369573794202</v>
          </cell>
          <cell r="E70176">
            <v>10334118.337419501</v>
          </cell>
          <cell r="F70176">
            <v>3802677.5425198302</v>
          </cell>
        </row>
        <row r="70177">
          <cell r="B70177">
            <v>32416</v>
          </cell>
          <cell r="C70177">
            <v>0</v>
          </cell>
          <cell r="D70177">
            <v>5380.1679740068303</v>
          </cell>
          <cell r="E70177">
            <v>7570858.4503132701</v>
          </cell>
          <cell r="F70177">
            <v>3338500.0005141501</v>
          </cell>
        </row>
        <row r="70178">
          <cell r="B70178">
            <v>32447</v>
          </cell>
          <cell r="C70178">
            <v>60726.801412322602</v>
          </cell>
          <cell r="D70178">
            <v>24521.623269207001</v>
          </cell>
          <cell r="E70178">
            <v>7513087.0212358898</v>
          </cell>
          <cell r="F70178">
            <v>3192169.91166039</v>
          </cell>
        </row>
        <row r="70179">
          <cell r="B70179">
            <v>32477</v>
          </cell>
          <cell r="C70179">
            <v>68373.551840832602</v>
          </cell>
          <cell r="D70179">
            <v>972723.16299694497</v>
          </cell>
          <cell r="E70179">
            <v>15581421.121437401</v>
          </cell>
          <cell r="F70179">
            <v>3125909.2952875402</v>
          </cell>
        </row>
        <row r="70180">
          <cell r="B70180">
            <v>32508</v>
          </cell>
          <cell r="C70180">
            <v>210112.016572728</v>
          </cell>
          <cell r="D70180">
            <v>956751.031009292</v>
          </cell>
          <cell r="E70180">
            <v>18174020.309611499</v>
          </cell>
          <cell r="F70180">
            <v>3271632.9962349101</v>
          </cell>
        </row>
        <row r="70181">
          <cell r="B70181">
            <v>32539</v>
          </cell>
          <cell r="C70181">
            <v>138678.69135178701</v>
          </cell>
          <cell r="D70181">
            <v>1240486.53118859</v>
          </cell>
          <cell r="E70181">
            <v>24064609.174895201</v>
          </cell>
          <cell r="F70181">
            <v>3445912.0033440902</v>
          </cell>
        </row>
        <row r="70182">
          <cell r="B70182">
            <v>32567</v>
          </cell>
          <cell r="C70182">
            <v>271783.94828126801</v>
          </cell>
          <cell r="D70182">
            <v>2024727.3102413299</v>
          </cell>
          <cell r="E70182">
            <v>27227177.060672902</v>
          </cell>
          <cell r="F70182">
            <v>4546508.7868343303</v>
          </cell>
        </row>
        <row r="70183">
          <cell r="B70183">
            <v>32598</v>
          </cell>
          <cell r="C70183">
            <v>104072.132466992</v>
          </cell>
          <cell r="D70183">
            <v>2152683.5076822801</v>
          </cell>
          <cell r="E70183">
            <v>40577020.282773197</v>
          </cell>
          <cell r="F70183">
            <v>6801312.6919385204</v>
          </cell>
        </row>
        <row r="70184">
          <cell r="B70184">
            <v>32628</v>
          </cell>
          <cell r="C70184">
            <v>9582.2950856262905</v>
          </cell>
          <cell r="D70184">
            <v>194672.86427307699</v>
          </cell>
          <cell r="E70184">
            <v>34114457.691119097</v>
          </cell>
          <cell r="F70184">
            <v>4796986.4072117098</v>
          </cell>
        </row>
        <row r="70185">
          <cell r="B70185">
            <v>32659</v>
          </cell>
          <cell r="C70185">
            <v>62952.038342352498</v>
          </cell>
          <cell r="D70185">
            <v>903761.66565547604</v>
          </cell>
          <cell r="E70185">
            <v>31924838.162027702</v>
          </cell>
          <cell r="F70185">
            <v>5207443.6056644302</v>
          </cell>
        </row>
        <row r="70186">
          <cell r="B70186">
            <v>32689</v>
          </cell>
          <cell r="C70186">
            <v>1375.9750903163199</v>
          </cell>
          <cell r="D70186">
            <v>21234.481748108599</v>
          </cell>
          <cell r="E70186">
            <v>23740216.649690099</v>
          </cell>
          <cell r="F70186">
            <v>4370348.7932576099</v>
          </cell>
        </row>
        <row r="70187">
          <cell r="B70187">
            <v>32720</v>
          </cell>
          <cell r="C70187">
            <v>0</v>
          </cell>
          <cell r="D70187">
            <v>8918.0019449190295</v>
          </cell>
          <cell r="E70187">
            <v>17947588.0203619</v>
          </cell>
          <cell r="F70187">
            <v>4008304.8330503502</v>
          </cell>
        </row>
        <row r="70188">
          <cell r="B70188">
            <v>32751</v>
          </cell>
          <cell r="C70188">
            <v>0</v>
          </cell>
          <cell r="D70188">
            <v>6906.7801953401004</v>
          </cell>
          <cell r="E70188">
            <v>13137865.0179729</v>
          </cell>
          <cell r="F70188">
            <v>3580261.1656648498</v>
          </cell>
        </row>
        <row r="70189">
          <cell r="B70189">
            <v>32781</v>
          </cell>
          <cell r="C70189">
            <v>412.42064476784202</v>
          </cell>
          <cell r="D70189">
            <v>5790.2140029449101</v>
          </cell>
          <cell r="E70189">
            <v>9575146.9372899402</v>
          </cell>
          <cell r="F70189">
            <v>3131924.6376732802</v>
          </cell>
        </row>
        <row r="70190">
          <cell r="B70190">
            <v>32812</v>
          </cell>
          <cell r="C70190">
            <v>94948.512381213004</v>
          </cell>
          <cell r="D70190">
            <v>1040993.34944847</v>
          </cell>
          <cell r="E70190">
            <v>15611682.282974601</v>
          </cell>
          <cell r="F70190">
            <v>3274851.0379147199</v>
          </cell>
        </row>
        <row r="70191">
          <cell r="B70191">
            <v>32842</v>
          </cell>
          <cell r="C70191">
            <v>103609.979202699</v>
          </cell>
          <cell r="D70191">
            <v>733897.02261284902</v>
          </cell>
          <cell r="E70191">
            <v>19384247.5379012</v>
          </cell>
          <cell r="F70191">
            <v>3132457.89164773</v>
          </cell>
        </row>
        <row r="70192">
          <cell r="B70192">
            <v>32873</v>
          </cell>
          <cell r="C70192">
            <v>249845.54323456899</v>
          </cell>
          <cell r="D70192">
            <v>1475479.8604914099</v>
          </cell>
          <cell r="E70192">
            <v>23788194.969353899</v>
          </cell>
          <cell r="F70192">
            <v>3508807.0930191502</v>
          </cell>
        </row>
        <row r="70193">
          <cell r="B70193">
            <v>32904</v>
          </cell>
          <cell r="C70193">
            <v>343384.50169243501</v>
          </cell>
          <cell r="D70193">
            <v>2760023.4282285199</v>
          </cell>
          <cell r="E70193">
            <v>32749321.359982099</v>
          </cell>
          <cell r="F70193">
            <v>5405304.09850707</v>
          </cell>
        </row>
        <row r="70194">
          <cell r="B70194">
            <v>32932</v>
          </cell>
          <cell r="C70194">
            <v>216372.949646005</v>
          </cell>
          <cell r="D70194">
            <v>2940932.6853278</v>
          </cell>
          <cell r="E70194">
            <v>38293749.8759868</v>
          </cell>
          <cell r="F70194">
            <v>6640875.77573168</v>
          </cell>
        </row>
        <row r="70195">
          <cell r="B70195">
            <v>32963</v>
          </cell>
          <cell r="C70195">
            <v>152268.95437660601</v>
          </cell>
          <cell r="D70195">
            <v>2609365.8781512799</v>
          </cell>
          <cell r="E70195">
            <v>45297295.838185601</v>
          </cell>
          <cell r="F70195">
            <v>7695304.0048415503</v>
          </cell>
        </row>
        <row r="70196">
          <cell r="B70196">
            <v>32993</v>
          </cell>
          <cell r="C70196">
            <v>150847.06496326401</v>
          </cell>
          <cell r="D70196">
            <v>2570589.7804077799</v>
          </cell>
          <cell r="E70196">
            <v>44888744.8533125</v>
          </cell>
          <cell r="F70196">
            <v>8016897.9921158701</v>
          </cell>
        </row>
        <row r="70197">
          <cell r="B70197">
            <v>33024</v>
          </cell>
          <cell r="C70197">
            <v>73514.281134367993</v>
          </cell>
          <cell r="D70197">
            <v>889345.77744784404</v>
          </cell>
          <cell r="E70197">
            <v>43297966.336055897</v>
          </cell>
          <cell r="F70197">
            <v>7510866.5883107604</v>
          </cell>
        </row>
        <row r="70198">
          <cell r="B70198">
            <v>33054</v>
          </cell>
          <cell r="C70198">
            <v>0</v>
          </cell>
          <cell r="D70198">
            <v>284275.88754740701</v>
          </cell>
          <cell r="E70198">
            <v>35563877.127503201</v>
          </cell>
          <cell r="F70198">
            <v>6442592.6090634502</v>
          </cell>
        </row>
        <row r="70199">
          <cell r="B70199">
            <v>33085</v>
          </cell>
          <cell r="C70199">
            <v>0</v>
          </cell>
          <cell r="D70199">
            <v>14718.6442221859</v>
          </cell>
          <cell r="E70199">
            <v>27292997.478717402</v>
          </cell>
          <cell r="F70199">
            <v>5810484.1124627804</v>
          </cell>
        </row>
        <row r="70200">
          <cell r="B70200">
            <v>33116</v>
          </cell>
          <cell r="C70200">
            <v>0</v>
          </cell>
          <cell r="D70200">
            <v>9095.9466902444892</v>
          </cell>
          <cell r="E70200">
            <v>20270436.795935899</v>
          </cell>
          <cell r="F70200">
            <v>5301213.9061571304</v>
          </cell>
        </row>
        <row r="70201">
          <cell r="B70201">
            <v>33146</v>
          </cell>
          <cell r="C70201">
            <v>0</v>
          </cell>
          <cell r="D70201">
            <v>6965.1933839298799</v>
          </cell>
          <cell r="E70201">
            <v>14907182.678291701</v>
          </cell>
          <cell r="F70201">
            <v>4750515.9651876697</v>
          </cell>
        </row>
        <row r="70202">
          <cell r="B70202">
            <v>33177</v>
          </cell>
          <cell r="C70202">
            <v>113996.09790698301</v>
          </cell>
          <cell r="D70202">
            <v>689987.63970192603</v>
          </cell>
          <cell r="E70202">
            <v>15488054.3801424</v>
          </cell>
          <cell r="F70202">
            <v>4800142.1648276104</v>
          </cell>
        </row>
        <row r="70203">
          <cell r="B70203">
            <v>33207</v>
          </cell>
          <cell r="C70203">
            <v>194117.75927138299</v>
          </cell>
          <cell r="D70203">
            <v>2197879.7588684899</v>
          </cell>
          <cell r="E70203">
            <v>25442814.777932301</v>
          </cell>
          <cell r="F70203">
            <v>5250081.4684223402</v>
          </cell>
        </row>
        <row r="70204">
          <cell r="B70204">
            <v>33238</v>
          </cell>
          <cell r="C70204">
            <v>388488.94603326998</v>
          </cell>
          <cell r="D70204">
            <v>3274198.73572018</v>
          </cell>
          <cell r="E70204">
            <v>36260189.539089397</v>
          </cell>
          <cell r="F70204">
            <v>7996945.1063731899</v>
          </cell>
        </row>
        <row r="70205">
          <cell r="B70205">
            <v>33269</v>
          </cell>
          <cell r="C70205">
            <v>125768.193209574</v>
          </cell>
          <cell r="D70205">
            <v>2797596.6497849198</v>
          </cell>
          <cell r="E70205">
            <v>44267713.116756499</v>
          </cell>
          <cell r="F70205">
            <v>9008207.8646930195</v>
          </cell>
        </row>
        <row r="70206">
          <cell r="B70206">
            <v>33297</v>
          </cell>
          <cell r="C70206">
            <v>152841.10597619499</v>
          </cell>
          <cell r="D70206">
            <v>2426672.4869230799</v>
          </cell>
          <cell r="E70206">
            <v>40441227.622499198</v>
          </cell>
          <cell r="F70206">
            <v>7962094.6554057999</v>
          </cell>
        </row>
        <row r="70207">
          <cell r="B70207">
            <v>33328</v>
          </cell>
          <cell r="C70207">
            <v>66644.909861361899</v>
          </cell>
          <cell r="D70207">
            <v>2313930.4156735102</v>
          </cell>
          <cell r="E70207">
            <v>47070415.263447501</v>
          </cell>
          <cell r="F70207">
            <v>9237137.8324555196</v>
          </cell>
        </row>
        <row r="70208">
          <cell r="B70208">
            <v>33358</v>
          </cell>
          <cell r="C70208">
            <v>21312.906689870098</v>
          </cell>
          <cell r="D70208">
            <v>315107.71608858102</v>
          </cell>
          <cell r="E70208">
            <v>40918170.698684499</v>
          </cell>
          <cell r="F70208">
            <v>7311339.8693936896</v>
          </cell>
        </row>
        <row r="70209">
          <cell r="B70209">
            <v>33389</v>
          </cell>
          <cell r="C70209">
            <v>72360.247156854093</v>
          </cell>
          <cell r="D70209">
            <v>587807.58464714698</v>
          </cell>
          <cell r="E70209">
            <v>36242896.486173101</v>
          </cell>
          <cell r="F70209">
            <v>7061531.9404206602</v>
          </cell>
        </row>
        <row r="70210">
          <cell r="B70210">
            <v>33419</v>
          </cell>
          <cell r="C70210">
            <v>78279.485717615797</v>
          </cell>
          <cell r="D70210">
            <v>754359.25239104195</v>
          </cell>
          <cell r="E70210">
            <v>32489229.254705999</v>
          </cell>
          <cell r="F70210">
            <v>6988977.4953648504</v>
          </cell>
        </row>
        <row r="70211">
          <cell r="B70211">
            <v>33450</v>
          </cell>
          <cell r="C70211">
            <v>0</v>
          </cell>
          <cell r="D70211">
            <v>156166.52589285799</v>
          </cell>
          <cell r="E70211">
            <v>26801193.561065301</v>
          </cell>
          <cell r="F70211">
            <v>6712634.95828465</v>
          </cell>
        </row>
        <row r="70212">
          <cell r="B70212">
            <v>33481</v>
          </cell>
          <cell r="C70212">
            <v>0</v>
          </cell>
          <cell r="D70212">
            <v>9772.7654550104107</v>
          </cell>
          <cell r="E70212">
            <v>19914734.142656598</v>
          </cell>
          <cell r="F70212">
            <v>6129384.6214607703</v>
          </cell>
        </row>
        <row r="70213">
          <cell r="B70213">
            <v>33511</v>
          </cell>
          <cell r="C70213">
            <v>14779.5842504795</v>
          </cell>
          <cell r="D70213">
            <v>14637.033656338501</v>
          </cell>
          <cell r="E70213">
            <v>14784083.921013299</v>
          </cell>
          <cell r="F70213">
            <v>5498953.1299866103</v>
          </cell>
        </row>
        <row r="70214">
          <cell r="B70214">
            <v>33542</v>
          </cell>
          <cell r="C70214">
            <v>82943.017276682804</v>
          </cell>
          <cell r="D70214">
            <v>300895.995369474</v>
          </cell>
          <cell r="E70214">
            <v>16711064.703413401</v>
          </cell>
          <cell r="F70214">
            <v>5520434.4089929601</v>
          </cell>
        </row>
        <row r="70215">
          <cell r="B70215">
            <v>33572</v>
          </cell>
          <cell r="C70215">
            <v>177782.16153402199</v>
          </cell>
          <cell r="D70215">
            <v>321347.88824950799</v>
          </cell>
          <cell r="E70215">
            <v>16461739.270374401</v>
          </cell>
          <cell r="F70215">
            <v>5179422.1643438498</v>
          </cell>
        </row>
        <row r="70216">
          <cell r="B70216">
            <v>33603</v>
          </cell>
          <cell r="C70216">
            <v>44936.4095393647</v>
          </cell>
          <cell r="D70216">
            <v>368869.109689362</v>
          </cell>
          <cell r="E70216">
            <v>17885345.392440598</v>
          </cell>
          <cell r="F70216">
            <v>5181289.7912300797</v>
          </cell>
        </row>
        <row r="70217">
          <cell r="B70217">
            <v>33634</v>
          </cell>
          <cell r="C70217">
            <v>96747.869720938295</v>
          </cell>
          <cell r="D70217">
            <v>1194599.57211057</v>
          </cell>
          <cell r="E70217">
            <v>20531227.0654312</v>
          </cell>
          <cell r="F70217">
            <v>5460403.0914979596</v>
          </cell>
        </row>
        <row r="70218">
          <cell r="B70218">
            <v>33663</v>
          </cell>
          <cell r="C70218">
            <v>101403.36234315801</v>
          </cell>
          <cell r="D70218">
            <v>1552280.5757083099</v>
          </cell>
          <cell r="E70218">
            <v>27470642.791473102</v>
          </cell>
          <cell r="F70218">
            <v>5601383.1996805398</v>
          </cell>
        </row>
        <row r="70219">
          <cell r="B70219">
            <v>33694</v>
          </cell>
          <cell r="C70219">
            <v>193729.33580979099</v>
          </cell>
          <cell r="D70219">
            <v>2619073.8291285699</v>
          </cell>
          <cell r="E70219">
            <v>34012669.0201267</v>
          </cell>
          <cell r="F70219">
            <v>7428075.2060198598</v>
          </cell>
        </row>
        <row r="70220">
          <cell r="B70220">
            <v>33724</v>
          </cell>
          <cell r="C70220">
            <v>71065.910856923307</v>
          </cell>
          <cell r="D70220">
            <v>2048865.1514858301</v>
          </cell>
          <cell r="E70220">
            <v>39211570.128599003</v>
          </cell>
          <cell r="F70220">
            <v>8097986.7009621402</v>
          </cell>
        </row>
        <row r="70221">
          <cell r="B70221">
            <v>33755</v>
          </cell>
          <cell r="C70221">
            <v>3081.936573039</v>
          </cell>
          <cell r="D70221">
            <v>138186.350674674</v>
          </cell>
          <cell r="E70221">
            <v>34348314.309514798</v>
          </cell>
          <cell r="F70221">
            <v>6881861.6940369997</v>
          </cell>
        </row>
        <row r="70222">
          <cell r="B70222">
            <v>33785</v>
          </cell>
          <cell r="C70222">
            <v>451.31033466597501</v>
          </cell>
          <cell r="D70222">
            <v>14076.8002371076</v>
          </cell>
          <cell r="E70222">
            <v>24912286.689148299</v>
          </cell>
          <cell r="F70222">
            <v>5964883.0871019997</v>
          </cell>
        </row>
        <row r="70223">
          <cell r="B70223">
            <v>33816</v>
          </cell>
          <cell r="C70223">
            <v>0</v>
          </cell>
          <cell r="D70223">
            <v>9015.8781059542107</v>
          </cell>
          <cell r="E70223">
            <v>18953137.7098093</v>
          </cell>
          <cell r="F70223">
            <v>5634289.0195426103</v>
          </cell>
        </row>
        <row r="70224">
          <cell r="B70224">
            <v>33847</v>
          </cell>
          <cell r="C70224">
            <v>0</v>
          </cell>
          <cell r="D70224">
            <v>7094.7242907135396</v>
          </cell>
          <cell r="E70224">
            <v>13941291.153815299</v>
          </cell>
          <cell r="F70224">
            <v>5175160.6343109095</v>
          </cell>
        </row>
        <row r="70225">
          <cell r="B70225">
            <v>33877</v>
          </cell>
          <cell r="C70225">
            <v>0</v>
          </cell>
          <cell r="D70225">
            <v>5819.1192136320096</v>
          </cell>
          <cell r="E70225">
            <v>10190332.5897441</v>
          </cell>
          <cell r="F70225">
            <v>4634119.7686973503</v>
          </cell>
        </row>
        <row r="70226">
          <cell r="B70226">
            <v>33908</v>
          </cell>
          <cell r="C70226">
            <v>79283.378550714799</v>
          </cell>
          <cell r="D70226">
            <v>95621.287749349998</v>
          </cell>
          <cell r="E70226">
            <v>9964044.7831719294</v>
          </cell>
          <cell r="F70226">
            <v>4520883.1798656397</v>
          </cell>
        </row>
        <row r="70227">
          <cell r="B70227">
            <v>33938</v>
          </cell>
          <cell r="C70227">
            <v>182540.43081949299</v>
          </cell>
          <cell r="D70227">
            <v>1094701.40641933</v>
          </cell>
          <cell r="E70227">
            <v>16413615.293607101</v>
          </cell>
          <cell r="F70227">
            <v>4514930.7589372396</v>
          </cell>
        </row>
        <row r="70228">
          <cell r="B70228">
            <v>33969</v>
          </cell>
          <cell r="C70228">
            <v>308751.31253910903</v>
          </cell>
          <cell r="D70228">
            <v>3394038.01647879</v>
          </cell>
          <cell r="E70228">
            <v>37186690.6519382</v>
          </cell>
          <cell r="F70228">
            <v>8165915.9190472104</v>
          </cell>
        </row>
        <row r="70229">
          <cell r="B70229">
            <v>34000</v>
          </cell>
          <cell r="C70229">
            <v>117565.270489138</v>
          </cell>
          <cell r="D70229">
            <v>2647875.9170254702</v>
          </cell>
          <cell r="E70229">
            <v>42448269.525399797</v>
          </cell>
          <cell r="F70229">
            <v>7719893.61932051</v>
          </cell>
        </row>
        <row r="70230">
          <cell r="B70230">
            <v>34028</v>
          </cell>
          <cell r="C70230">
            <v>43407.178423022997</v>
          </cell>
          <cell r="D70230">
            <v>1048841.28769506</v>
          </cell>
          <cell r="E70230">
            <v>37262225.910285696</v>
          </cell>
          <cell r="F70230">
            <v>5803813.5741471704</v>
          </cell>
        </row>
        <row r="70231">
          <cell r="B70231">
            <v>34059</v>
          </cell>
          <cell r="C70231">
            <v>72766.776997023597</v>
          </cell>
          <cell r="D70231">
            <v>722514.69138890097</v>
          </cell>
          <cell r="E70231">
            <v>37732795.105972201</v>
          </cell>
          <cell r="F70231">
            <v>5822255.6109335003</v>
          </cell>
        </row>
        <row r="70232">
          <cell r="B70232">
            <v>34089</v>
          </cell>
          <cell r="C70232">
            <v>46173.021523327698</v>
          </cell>
          <cell r="D70232">
            <v>589004.326136549</v>
          </cell>
          <cell r="E70232">
            <v>33064088.070282899</v>
          </cell>
          <cell r="F70232">
            <v>5522976.6570044896</v>
          </cell>
        </row>
        <row r="70233">
          <cell r="B70233">
            <v>34120</v>
          </cell>
          <cell r="C70233">
            <v>1146.22203360756</v>
          </cell>
          <cell r="D70233">
            <v>20962.594863948802</v>
          </cell>
          <cell r="E70233">
            <v>26287271.185283199</v>
          </cell>
          <cell r="F70233">
            <v>5196464.6650936399</v>
          </cell>
        </row>
        <row r="70234">
          <cell r="B70234">
            <v>34150</v>
          </cell>
          <cell r="C70234">
            <v>26135.463423182598</v>
          </cell>
          <cell r="D70234">
            <v>45592.1049815203</v>
          </cell>
          <cell r="E70234">
            <v>19303572.948087201</v>
          </cell>
          <cell r="F70234">
            <v>4627251.4665190997</v>
          </cell>
        </row>
        <row r="70235">
          <cell r="B70235">
            <v>34181</v>
          </cell>
          <cell r="C70235">
            <v>0</v>
          </cell>
          <cell r="D70235">
            <v>24263.977877005302</v>
          </cell>
          <cell r="E70235">
            <v>16156089.4434982</v>
          </cell>
          <cell r="F70235">
            <v>4443559.1569187902</v>
          </cell>
        </row>
        <row r="70236">
          <cell r="B70236">
            <v>34212</v>
          </cell>
          <cell r="C70236">
            <v>0</v>
          </cell>
          <cell r="D70236">
            <v>6352.9311392436302</v>
          </cell>
          <cell r="E70236">
            <v>11841406.253725201</v>
          </cell>
          <cell r="F70236">
            <v>4063294.7026690799</v>
          </cell>
        </row>
        <row r="70237">
          <cell r="B70237">
            <v>34242</v>
          </cell>
          <cell r="C70237">
            <v>29592.734737968301</v>
          </cell>
          <cell r="D70237">
            <v>9189.2746284482691</v>
          </cell>
          <cell r="E70237">
            <v>8917203.4665856604</v>
          </cell>
          <cell r="F70237">
            <v>3617380.9586299099</v>
          </cell>
        </row>
        <row r="70238">
          <cell r="B70238">
            <v>34273</v>
          </cell>
          <cell r="C70238">
            <v>17114.168314235201</v>
          </cell>
          <cell r="D70238">
            <v>6758.6039960606604</v>
          </cell>
          <cell r="E70238">
            <v>7765992.2453208398</v>
          </cell>
          <cell r="F70238">
            <v>3471791.5992825399</v>
          </cell>
        </row>
        <row r="70239">
          <cell r="B70239">
            <v>34303</v>
          </cell>
          <cell r="C70239">
            <v>42742.741775694703</v>
          </cell>
          <cell r="D70239">
            <v>9934.8878570181096</v>
          </cell>
          <cell r="E70239">
            <v>6402936.0893670097</v>
          </cell>
          <cell r="F70239">
            <v>3160433.3597577098</v>
          </cell>
        </row>
        <row r="70240">
          <cell r="B70240">
            <v>34334</v>
          </cell>
          <cell r="C70240">
            <v>47137.679126509902</v>
          </cell>
          <cell r="D70240">
            <v>76477.345807738995</v>
          </cell>
          <cell r="E70240">
            <v>7648895.2269598003</v>
          </cell>
          <cell r="F70240">
            <v>3119032.8754031099</v>
          </cell>
        </row>
        <row r="70241">
          <cell r="B70241">
            <v>34365</v>
          </cell>
          <cell r="C70241">
            <v>2424.5213891434</v>
          </cell>
          <cell r="D70241">
            <v>34456.309061468899</v>
          </cell>
          <cell r="E70241">
            <v>6196103.2848673696</v>
          </cell>
          <cell r="F70241">
            <v>2953269.06637944</v>
          </cell>
        </row>
        <row r="70242">
          <cell r="B70242">
            <v>34393</v>
          </cell>
          <cell r="C70242">
            <v>183995.24364184801</v>
          </cell>
          <cell r="D70242">
            <v>1488715.4037078901</v>
          </cell>
          <cell r="E70242">
            <v>19479173.2354539</v>
          </cell>
          <cell r="F70242">
            <v>3458664.6751245698</v>
          </cell>
        </row>
        <row r="70243">
          <cell r="B70243">
            <v>34424</v>
          </cell>
          <cell r="C70243">
            <v>128409.54487025899</v>
          </cell>
          <cell r="D70243">
            <v>1345098.0749963601</v>
          </cell>
          <cell r="E70243">
            <v>28274075.167858802</v>
          </cell>
          <cell r="F70243">
            <v>4023436.0577990399</v>
          </cell>
        </row>
        <row r="70244">
          <cell r="B70244">
            <v>34454</v>
          </cell>
          <cell r="C70244">
            <v>52540.123521711801</v>
          </cell>
          <cell r="D70244">
            <v>1104774.4637618901</v>
          </cell>
          <cell r="E70244">
            <v>29169514.006443702</v>
          </cell>
          <cell r="F70244">
            <v>4205801.7648652801</v>
          </cell>
        </row>
        <row r="70245">
          <cell r="B70245">
            <v>34485</v>
          </cell>
          <cell r="C70245">
            <v>0</v>
          </cell>
          <cell r="D70245">
            <v>39569.170120440896</v>
          </cell>
          <cell r="E70245">
            <v>23820045.372384898</v>
          </cell>
          <cell r="F70245">
            <v>3517768.10820685</v>
          </cell>
        </row>
        <row r="70246">
          <cell r="B70246">
            <v>34515</v>
          </cell>
          <cell r="C70246">
            <v>0</v>
          </cell>
          <cell r="D70246">
            <v>8074.8026883947596</v>
          </cell>
          <cell r="E70246">
            <v>16784731.881490499</v>
          </cell>
          <cell r="F70246">
            <v>2929469.9642036799</v>
          </cell>
        </row>
        <row r="70247">
          <cell r="B70247">
            <v>34546</v>
          </cell>
          <cell r="C70247">
            <v>0</v>
          </cell>
          <cell r="D70247">
            <v>6608.3088414491303</v>
          </cell>
          <cell r="E70247">
            <v>12497489.7567065</v>
          </cell>
          <cell r="F70247">
            <v>2589065.4174472298</v>
          </cell>
        </row>
        <row r="70248">
          <cell r="B70248">
            <v>34577</v>
          </cell>
          <cell r="C70248">
            <v>0</v>
          </cell>
          <cell r="D70248">
            <v>5823.4119124020699</v>
          </cell>
          <cell r="E70248">
            <v>9144011.7116846796</v>
          </cell>
          <cell r="F70248">
            <v>2229770.74798356</v>
          </cell>
        </row>
        <row r="70249">
          <cell r="B70249">
            <v>34607</v>
          </cell>
          <cell r="C70249">
            <v>11857.798220939199</v>
          </cell>
          <cell r="D70249">
            <v>5427.1362068353801</v>
          </cell>
          <cell r="E70249">
            <v>6764733.4186916603</v>
          </cell>
          <cell r="F70249">
            <v>1872941.85421697</v>
          </cell>
        </row>
        <row r="70250">
          <cell r="B70250">
            <v>34638</v>
          </cell>
          <cell r="C70250">
            <v>56683.364555205102</v>
          </cell>
          <cell r="D70250">
            <v>12011.6881067016</v>
          </cell>
          <cell r="E70250">
            <v>6190528.9771729102</v>
          </cell>
          <cell r="F70250">
            <v>1718281.31963159</v>
          </cell>
        </row>
        <row r="70251">
          <cell r="B70251">
            <v>34668</v>
          </cell>
          <cell r="C70251">
            <v>158294.176746123</v>
          </cell>
          <cell r="D70251">
            <v>107881.95218116201</v>
          </cell>
          <cell r="E70251">
            <v>8094743.2184041496</v>
          </cell>
          <cell r="F70251">
            <v>1567089.7862235301</v>
          </cell>
        </row>
        <row r="70252">
          <cell r="B70252">
            <v>34699</v>
          </cell>
          <cell r="C70252">
            <v>328220.03574273502</v>
          </cell>
          <cell r="D70252">
            <v>2954769.96878719</v>
          </cell>
          <cell r="E70252">
            <v>31868807.779560599</v>
          </cell>
          <cell r="F70252">
            <v>4464683.9940779097</v>
          </cell>
        </row>
        <row r="70253">
          <cell r="B70253">
            <v>34730</v>
          </cell>
          <cell r="C70253">
            <v>1940.3594704746999</v>
          </cell>
          <cell r="D70253">
            <v>1529197.2882149001</v>
          </cell>
          <cell r="E70253">
            <v>37492889.894033499</v>
          </cell>
          <cell r="F70253">
            <v>3902111.06403874</v>
          </cell>
        </row>
        <row r="70254">
          <cell r="B70254">
            <v>34758</v>
          </cell>
          <cell r="C70254">
            <v>75907.240312288995</v>
          </cell>
          <cell r="D70254">
            <v>1958043.7677740899</v>
          </cell>
          <cell r="E70254">
            <v>34762483.344448604</v>
          </cell>
          <cell r="F70254">
            <v>4113819.7937769</v>
          </cell>
        </row>
        <row r="70255">
          <cell r="B70255">
            <v>34789</v>
          </cell>
          <cell r="C70255">
            <v>13534.509041768</v>
          </cell>
          <cell r="D70255">
            <v>445429.87727035</v>
          </cell>
          <cell r="E70255">
            <v>35360357.194016598</v>
          </cell>
          <cell r="F70255">
            <v>3451724.44623444</v>
          </cell>
        </row>
        <row r="70256">
          <cell r="B70256">
            <v>34819</v>
          </cell>
          <cell r="C70256">
            <v>38026.297176898297</v>
          </cell>
          <cell r="D70256">
            <v>738481.13700921298</v>
          </cell>
          <cell r="E70256">
            <v>29538568.981831402</v>
          </cell>
          <cell r="F70256">
            <v>3091156.1704718298</v>
          </cell>
        </row>
        <row r="70257">
          <cell r="B70257">
            <v>34850</v>
          </cell>
          <cell r="C70257">
            <v>82.839859849066201</v>
          </cell>
          <cell r="D70257">
            <v>108865.737669931</v>
          </cell>
          <cell r="E70257">
            <v>24689326.5081788</v>
          </cell>
          <cell r="F70257">
            <v>2903393.3768650899</v>
          </cell>
        </row>
        <row r="70258">
          <cell r="B70258">
            <v>34880</v>
          </cell>
          <cell r="C70258">
            <v>0</v>
          </cell>
          <cell r="D70258">
            <v>9752.5296663498302</v>
          </cell>
          <cell r="E70258">
            <v>17777772.295000099</v>
          </cell>
          <cell r="F70258">
            <v>2444104.1453745002</v>
          </cell>
        </row>
        <row r="70259">
          <cell r="B70259">
            <v>34911</v>
          </cell>
          <cell r="C70259">
            <v>0</v>
          </cell>
          <cell r="D70259">
            <v>7098.3873104142704</v>
          </cell>
          <cell r="E70259">
            <v>13345536.9016497</v>
          </cell>
          <cell r="F70259">
            <v>2154494.1625784198</v>
          </cell>
        </row>
        <row r="70260">
          <cell r="B70260">
            <v>34942</v>
          </cell>
          <cell r="C70260">
            <v>0</v>
          </cell>
          <cell r="D70260">
            <v>6032.7592728425398</v>
          </cell>
          <cell r="E70260">
            <v>9760284.8060354497</v>
          </cell>
          <cell r="F70260">
            <v>1832945.22101183</v>
          </cell>
        </row>
        <row r="70261">
          <cell r="B70261">
            <v>34972</v>
          </cell>
          <cell r="C70261">
            <v>24593.609200259201</v>
          </cell>
          <cell r="D70261">
            <v>12225.725349673199</v>
          </cell>
          <cell r="E70261">
            <v>7793326.3973134998</v>
          </cell>
          <cell r="F70261">
            <v>1501757.9189792301</v>
          </cell>
        </row>
        <row r="70262">
          <cell r="B70262">
            <v>35003</v>
          </cell>
          <cell r="C70262">
            <v>2839.17526843313</v>
          </cell>
          <cell r="D70262">
            <v>6235.3770346443298</v>
          </cell>
          <cell r="E70262">
            <v>6947343.6390387705</v>
          </cell>
          <cell r="F70262">
            <v>1336676.7703680301</v>
          </cell>
        </row>
        <row r="70263">
          <cell r="B70263">
            <v>35033</v>
          </cell>
          <cell r="C70263">
            <v>125829.16217164299</v>
          </cell>
          <cell r="D70263">
            <v>38137.907710073203</v>
          </cell>
          <cell r="E70263">
            <v>7723845.3922462603</v>
          </cell>
          <cell r="F70263">
            <v>1180441.4098720499</v>
          </cell>
        </row>
        <row r="70264">
          <cell r="B70264">
            <v>35064</v>
          </cell>
          <cell r="C70264">
            <v>318301.44404024101</v>
          </cell>
          <cell r="D70264">
            <v>1238970.6187452599</v>
          </cell>
          <cell r="E70264">
            <v>17939955.124305502</v>
          </cell>
          <cell r="F70264">
            <v>1642624.4295643501</v>
          </cell>
        </row>
        <row r="70265">
          <cell r="B70265">
            <v>35095</v>
          </cell>
          <cell r="C70265">
            <v>334775.16734675597</v>
          </cell>
          <cell r="D70265">
            <v>2904359.0039578001</v>
          </cell>
          <cell r="E70265">
            <v>33835147.194493897</v>
          </cell>
          <cell r="F70265">
            <v>4120767.9679952101</v>
          </cell>
        </row>
        <row r="70266">
          <cell r="B70266">
            <v>35124</v>
          </cell>
          <cell r="C70266">
            <v>62866.238640128402</v>
          </cell>
          <cell r="D70266">
            <v>1969308.73351658</v>
          </cell>
          <cell r="E70266">
            <v>36475113.096079901</v>
          </cell>
          <cell r="F70266">
            <v>4096779.8017486702</v>
          </cell>
        </row>
        <row r="70267">
          <cell r="B70267">
            <v>35155</v>
          </cell>
          <cell r="C70267">
            <v>190106.92747864401</v>
          </cell>
          <cell r="D70267">
            <v>2959225.8866524599</v>
          </cell>
          <cell r="E70267">
            <v>43442066.565472499</v>
          </cell>
          <cell r="F70267">
            <v>6817696.4548279997</v>
          </cell>
        </row>
        <row r="70268">
          <cell r="B70268">
            <v>35185</v>
          </cell>
          <cell r="C70268">
            <v>68057.299762665905</v>
          </cell>
          <cell r="D70268">
            <v>770828.04485506704</v>
          </cell>
          <cell r="E70268">
            <v>41182096.802317202</v>
          </cell>
          <cell r="F70268">
            <v>5508376.9121453799</v>
          </cell>
        </row>
        <row r="70269">
          <cell r="B70269">
            <v>35216</v>
          </cell>
          <cell r="C70269">
            <v>18901.381575017698</v>
          </cell>
          <cell r="D70269">
            <v>144809.18173968699</v>
          </cell>
          <cell r="E70269">
            <v>35994572.952061899</v>
          </cell>
          <cell r="F70269">
            <v>4609778.4523269599</v>
          </cell>
        </row>
        <row r="70270">
          <cell r="B70270">
            <v>35246</v>
          </cell>
          <cell r="C70270">
            <v>0</v>
          </cell>
          <cell r="D70270">
            <v>16973.3793696631</v>
          </cell>
          <cell r="E70270">
            <v>26667207.374736499</v>
          </cell>
          <cell r="F70270">
            <v>3803271.0071687801</v>
          </cell>
        </row>
        <row r="70271">
          <cell r="B70271">
            <v>35277</v>
          </cell>
          <cell r="C70271">
            <v>0</v>
          </cell>
          <cell r="D70271">
            <v>9472.0567582403</v>
          </cell>
          <cell r="E70271">
            <v>20178326.2751799</v>
          </cell>
          <cell r="F70271">
            <v>3503578.4945251802</v>
          </cell>
        </row>
        <row r="70272">
          <cell r="B70272">
            <v>35308</v>
          </cell>
          <cell r="C70272">
            <v>0</v>
          </cell>
          <cell r="D70272">
            <v>7254.2963415774202</v>
          </cell>
          <cell r="E70272">
            <v>14782914.0218964</v>
          </cell>
          <cell r="F70272">
            <v>3117522.0036176899</v>
          </cell>
        </row>
        <row r="70273">
          <cell r="B70273">
            <v>35338</v>
          </cell>
          <cell r="C70273">
            <v>0</v>
          </cell>
          <cell r="D70273">
            <v>5914.7401053389203</v>
          </cell>
          <cell r="E70273">
            <v>10784362.9919753</v>
          </cell>
          <cell r="F70273">
            <v>2702037.9613688998</v>
          </cell>
        </row>
        <row r="70274">
          <cell r="B70274">
            <v>35369</v>
          </cell>
          <cell r="C70274">
            <v>160564.26425625899</v>
          </cell>
          <cell r="D70274">
            <v>589343.50480919797</v>
          </cell>
          <cell r="E70274">
            <v>13347232.524222599</v>
          </cell>
          <cell r="F70274">
            <v>2737951.14771142</v>
          </cell>
        </row>
        <row r="70275">
          <cell r="B70275">
            <v>35399</v>
          </cell>
          <cell r="C70275">
            <v>168029.065891256</v>
          </cell>
          <cell r="D70275">
            <v>1860062.05920357</v>
          </cell>
          <cell r="E70275">
            <v>25548352.7195126</v>
          </cell>
          <cell r="F70275">
            <v>3406660.2893298198</v>
          </cell>
        </row>
        <row r="70276">
          <cell r="B70276">
            <v>35430</v>
          </cell>
          <cell r="C70276">
            <v>236632.42121371301</v>
          </cell>
          <cell r="D70276">
            <v>2871261.9045253801</v>
          </cell>
          <cell r="E70276">
            <v>34814463.683360599</v>
          </cell>
          <cell r="F70276">
            <v>5259428.2777745798</v>
          </cell>
        </row>
        <row r="70277">
          <cell r="B70277">
            <v>35461</v>
          </cell>
          <cell r="C70277">
            <v>308504.03004821501</v>
          </cell>
          <cell r="D70277">
            <v>3793201.1200985298</v>
          </cell>
          <cell r="E70277">
            <v>45268358.684267998</v>
          </cell>
          <cell r="F70277">
            <v>9281142.6335602403</v>
          </cell>
        </row>
        <row r="70278">
          <cell r="B70278">
            <v>35489</v>
          </cell>
          <cell r="C70278">
            <v>248736.305223187</v>
          </cell>
          <cell r="D70278">
            <v>3613298.2082925402</v>
          </cell>
          <cell r="E70278">
            <v>47011889.407919802</v>
          </cell>
          <cell r="F70278">
            <v>10573002.8728083</v>
          </cell>
        </row>
        <row r="70279">
          <cell r="B70279">
            <v>35520</v>
          </cell>
          <cell r="C70279">
            <v>143099.87430408399</v>
          </cell>
          <cell r="D70279">
            <v>2670825.0154875098</v>
          </cell>
          <cell r="E70279">
            <v>53565899.444138303</v>
          </cell>
          <cell r="F70279">
            <v>10456332.1621259</v>
          </cell>
        </row>
        <row r="70280">
          <cell r="B70280">
            <v>35550</v>
          </cell>
          <cell r="C70280">
            <v>125070.79657613899</v>
          </cell>
          <cell r="D70280">
            <v>2347764.7434150502</v>
          </cell>
          <cell r="E70280">
            <v>51105770.973117501</v>
          </cell>
          <cell r="F70280">
            <v>9626417.1107758898</v>
          </cell>
        </row>
        <row r="70281">
          <cell r="B70281">
            <v>35581</v>
          </cell>
          <cell r="C70281">
            <v>954.12394310478101</v>
          </cell>
          <cell r="D70281">
            <v>225340.51548705</v>
          </cell>
          <cell r="E70281">
            <v>46453816.531785503</v>
          </cell>
          <cell r="F70281">
            <v>8500208.0211533792</v>
          </cell>
        </row>
        <row r="70282">
          <cell r="B70282">
            <v>35611</v>
          </cell>
          <cell r="C70282">
            <v>11735.1091863114</v>
          </cell>
          <cell r="D70282">
            <v>25001.0488675503</v>
          </cell>
          <cell r="E70282">
            <v>35394443.085353002</v>
          </cell>
          <cell r="F70282">
            <v>6978980.9032840999</v>
          </cell>
        </row>
        <row r="70283">
          <cell r="B70283">
            <v>35642</v>
          </cell>
          <cell r="C70283">
            <v>0</v>
          </cell>
          <cell r="D70283">
            <v>12314.1745817756</v>
          </cell>
          <cell r="E70283">
            <v>27170698.363078199</v>
          </cell>
          <cell r="F70283">
            <v>6209619.0710586896</v>
          </cell>
        </row>
        <row r="70284">
          <cell r="B70284">
            <v>35673</v>
          </cell>
          <cell r="C70284">
            <v>0</v>
          </cell>
          <cell r="D70284">
            <v>8542.5802351842303</v>
          </cell>
          <cell r="E70284">
            <v>20044316.126030698</v>
          </cell>
          <cell r="F70284">
            <v>5711531.0185464304</v>
          </cell>
        </row>
        <row r="70285">
          <cell r="B70285">
            <v>35703</v>
          </cell>
          <cell r="C70285">
            <v>790.85441814417595</v>
          </cell>
          <cell r="D70285">
            <v>6704.4894399450905</v>
          </cell>
          <cell r="E70285">
            <v>14708054.765914701</v>
          </cell>
          <cell r="F70285">
            <v>5137998.6880587796</v>
          </cell>
        </row>
        <row r="70286">
          <cell r="B70286">
            <v>35734</v>
          </cell>
          <cell r="C70286">
            <v>22501.460775181</v>
          </cell>
          <cell r="D70286">
            <v>22765.878534410102</v>
          </cell>
          <cell r="E70286">
            <v>12132860.944197999</v>
          </cell>
          <cell r="F70286">
            <v>4973032.1598116597</v>
          </cell>
        </row>
        <row r="70287">
          <cell r="B70287">
            <v>35764</v>
          </cell>
          <cell r="C70287">
            <v>240912.63529178899</v>
          </cell>
          <cell r="D70287">
            <v>723774.03840630397</v>
          </cell>
          <cell r="E70287">
            <v>15728123.2720179</v>
          </cell>
          <cell r="F70287">
            <v>4803651.8139963802</v>
          </cell>
        </row>
        <row r="70288">
          <cell r="B70288">
            <v>35795</v>
          </cell>
          <cell r="C70288">
            <v>13062.4902722732</v>
          </cell>
          <cell r="D70288">
            <v>915086.75310917001</v>
          </cell>
          <cell r="E70288">
            <v>20685638.543871298</v>
          </cell>
          <cell r="F70288">
            <v>4921362.8804052901</v>
          </cell>
        </row>
        <row r="70289">
          <cell r="B70289">
            <v>35826</v>
          </cell>
          <cell r="C70289">
            <v>290534.87709225499</v>
          </cell>
          <cell r="D70289">
            <v>2018693.9924769099</v>
          </cell>
          <cell r="E70289">
            <v>26380092.660690501</v>
          </cell>
          <cell r="F70289">
            <v>5511396.5467641903</v>
          </cell>
        </row>
        <row r="70290">
          <cell r="B70290">
            <v>35854</v>
          </cell>
          <cell r="C70290">
            <v>22704.583169212699</v>
          </cell>
          <cell r="D70290">
            <v>1049321.1623595001</v>
          </cell>
          <cell r="E70290">
            <v>26697465.882697701</v>
          </cell>
          <cell r="F70290">
            <v>4953940.62637877</v>
          </cell>
        </row>
        <row r="70291">
          <cell r="B70291">
            <v>35885</v>
          </cell>
          <cell r="C70291">
            <v>225188.41100913601</v>
          </cell>
          <cell r="D70291">
            <v>2709877.2662825598</v>
          </cell>
          <cell r="E70291">
            <v>34968596.851959698</v>
          </cell>
          <cell r="F70291">
            <v>7028993.3616961204</v>
          </cell>
        </row>
        <row r="70292">
          <cell r="B70292">
            <v>35915</v>
          </cell>
          <cell r="C70292">
            <v>75278.535920912502</v>
          </cell>
          <cell r="D70292">
            <v>1609754.86652385</v>
          </cell>
          <cell r="E70292">
            <v>36888731.6430806</v>
          </cell>
          <cell r="F70292">
            <v>7126636.3747335803</v>
          </cell>
        </row>
        <row r="70293">
          <cell r="B70293">
            <v>35946</v>
          </cell>
          <cell r="C70293">
            <v>5922.1257027972297</v>
          </cell>
          <cell r="D70293">
            <v>136111.94909694101</v>
          </cell>
          <cell r="E70293">
            <v>32310360.3264318</v>
          </cell>
          <cell r="F70293">
            <v>6152832.92931295</v>
          </cell>
        </row>
        <row r="70294">
          <cell r="B70294">
            <v>35976</v>
          </cell>
          <cell r="C70294">
            <v>0</v>
          </cell>
          <cell r="D70294">
            <v>13203.4014021108</v>
          </cell>
          <cell r="E70294">
            <v>23445025.156863499</v>
          </cell>
          <cell r="F70294">
            <v>5375340.5375830997</v>
          </cell>
        </row>
        <row r="70295">
          <cell r="B70295">
            <v>36007</v>
          </cell>
          <cell r="C70295">
            <v>0</v>
          </cell>
          <cell r="D70295">
            <v>8771.35694399575</v>
          </cell>
          <cell r="E70295">
            <v>17694101.1393141</v>
          </cell>
          <cell r="F70295">
            <v>5067236.8408129103</v>
          </cell>
        </row>
        <row r="70296">
          <cell r="B70296">
            <v>36038</v>
          </cell>
          <cell r="C70296">
            <v>0</v>
          </cell>
          <cell r="D70296">
            <v>6871.28899114858</v>
          </cell>
          <cell r="E70296">
            <v>12950093.6780056</v>
          </cell>
          <cell r="F70296">
            <v>4643669.3654429996</v>
          </cell>
        </row>
        <row r="70297">
          <cell r="B70297">
            <v>36068</v>
          </cell>
          <cell r="C70297">
            <v>0</v>
          </cell>
          <cell r="D70297">
            <v>5717.5078779710502</v>
          </cell>
          <cell r="E70297">
            <v>9460654.8806953803</v>
          </cell>
          <cell r="F70297">
            <v>4154604.40337461</v>
          </cell>
        </row>
        <row r="70298">
          <cell r="B70298">
            <v>36099</v>
          </cell>
          <cell r="C70298">
            <v>25085.7494886528</v>
          </cell>
          <cell r="D70298">
            <v>97495.374833884896</v>
          </cell>
          <cell r="E70298">
            <v>10022410.4090729</v>
          </cell>
          <cell r="F70298">
            <v>4045669.4269504198</v>
          </cell>
        </row>
        <row r="70299">
          <cell r="B70299">
            <v>36129</v>
          </cell>
          <cell r="C70299">
            <v>143124.284508096</v>
          </cell>
          <cell r="D70299">
            <v>263094.64175772399</v>
          </cell>
          <cell r="E70299">
            <v>10360033.699647799</v>
          </cell>
          <cell r="F70299">
            <v>3760124.6679119701</v>
          </cell>
        </row>
        <row r="70300">
          <cell r="B70300">
            <v>36160</v>
          </cell>
          <cell r="C70300">
            <v>258937.14149314401</v>
          </cell>
          <cell r="D70300">
            <v>1741314.19275345</v>
          </cell>
          <cell r="E70300">
            <v>22658730.533469599</v>
          </cell>
          <cell r="F70300">
            <v>4304266.3566449704</v>
          </cell>
        </row>
        <row r="70301">
          <cell r="B70301">
            <v>36191</v>
          </cell>
          <cell r="C70301">
            <v>250977.291255736</v>
          </cell>
          <cell r="D70301">
            <v>2820260.4082220099</v>
          </cell>
          <cell r="E70301">
            <v>33554791.358231202</v>
          </cell>
          <cell r="F70301">
            <v>6428770.3165385704</v>
          </cell>
        </row>
        <row r="70302">
          <cell r="B70302">
            <v>36219</v>
          </cell>
          <cell r="C70302">
            <v>264825.25424460601</v>
          </cell>
          <cell r="D70302">
            <v>3148663.79362068</v>
          </cell>
          <cell r="E70302">
            <v>38847418.149799302</v>
          </cell>
          <cell r="F70302">
            <v>8303884.5071250098</v>
          </cell>
        </row>
        <row r="70303">
          <cell r="B70303">
            <v>36250</v>
          </cell>
          <cell r="C70303">
            <v>240778.43942730399</v>
          </cell>
          <cell r="D70303">
            <v>3294924.2173877899</v>
          </cell>
          <cell r="E70303">
            <v>48617605.480822101</v>
          </cell>
          <cell r="F70303">
            <v>10451861.2701334</v>
          </cell>
        </row>
        <row r="70304">
          <cell r="B70304">
            <v>36280</v>
          </cell>
          <cell r="C70304">
            <v>32805.7057430723</v>
          </cell>
          <cell r="D70304">
            <v>1519147.7539905601</v>
          </cell>
          <cell r="E70304">
            <v>46742056.857756101</v>
          </cell>
          <cell r="F70304">
            <v>9010467.4256532695</v>
          </cell>
        </row>
        <row r="70305">
          <cell r="B70305">
            <v>36311</v>
          </cell>
          <cell r="C70305">
            <v>92498.292835563305</v>
          </cell>
          <cell r="D70305">
            <v>1286022.1170560799</v>
          </cell>
          <cell r="E70305">
            <v>42228655.5728902</v>
          </cell>
          <cell r="F70305">
            <v>8530100.2782222796</v>
          </cell>
        </row>
        <row r="70306">
          <cell r="B70306">
            <v>36341</v>
          </cell>
          <cell r="C70306">
            <v>0</v>
          </cell>
          <cell r="D70306">
            <v>223232.149759997</v>
          </cell>
          <cell r="E70306">
            <v>35215650.495120302</v>
          </cell>
          <cell r="F70306">
            <v>7489989.8452277798</v>
          </cell>
        </row>
        <row r="70307">
          <cell r="B70307">
            <v>36372</v>
          </cell>
          <cell r="C70307">
            <v>0</v>
          </cell>
          <cell r="D70307">
            <v>13670.9086196301</v>
          </cell>
          <cell r="E70307">
            <v>26942193.926258799</v>
          </cell>
          <cell r="F70307">
            <v>6719327.30185288</v>
          </cell>
        </row>
        <row r="70308">
          <cell r="B70308">
            <v>36403</v>
          </cell>
          <cell r="C70308">
            <v>0</v>
          </cell>
          <cell r="D70308">
            <v>8983.3970527703696</v>
          </cell>
          <cell r="E70308">
            <v>19835229.788812801</v>
          </cell>
          <cell r="F70308">
            <v>6117811.6453296198</v>
          </cell>
        </row>
        <row r="70309">
          <cell r="B70309">
            <v>36433</v>
          </cell>
          <cell r="C70309">
            <v>0</v>
          </cell>
          <cell r="D70309">
            <v>6800.4722634829204</v>
          </cell>
          <cell r="E70309">
            <v>14464014.4282251</v>
          </cell>
          <cell r="F70309">
            <v>5475599.0846452797</v>
          </cell>
        </row>
        <row r="70310">
          <cell r="B70310">
            <v>36464</v>
          </cell>
          <cell r="C70310">
            <v>5368.9340030978001</v>
          </cell>
          <cell r="D70310">
            <v>6920.45047759726</v>
          </cell>
          <cell r="E70310">
            <v>11798097.2771705</v>
          </cell>
          <cell r="F70310">
            <v>5294854.8431186201</v>
          </cell>
        </row>
        <row r="70311">
          <cell r="B70311">
            <v>36494</v>
          </cell>
          <cell r="C70311">
            <v>47450.602359297198</v>
          </cell>
          <cell r="D70311">
            <v>37546.062632216199</v>
          </cell>
          <cell r="E70311">
            <v>9161404.8515986502</v>
          </cell>
          <cell r="F70311">
            <v>4831735.1660763603</v>
          </cell>
        </row>
        <row r="70312">
          <cell r="B70312">
            <v>36525</v>
          </cell>
          <cell r="C70312">
            <v>386053.12095172401</v>
          </cell>
          <cell r="D70312">
            <v>2199742.3349950798</v>
          </cell>
          <cell r="E70312">
            <v>26258728.201322701</v>
          </cell>
          <cell r="F70312">
            <v>6003529.6168528004</v>
          </cell>
        </row>
        <row r="70313">
          <cell r="B70313">
            <v>36556</v>
          </cell>
          <cell r="C70313">
            <v>26393.033679136901</v>
          </cell>
          <cell r="D70313">
            <v>1860785.85277573</v>
          </cell>
          <cell r="E70313">
            <v>31385140.196853101</v>
          </cell>
          <cell r="F70313">
            <v>6098393.4874483002</v>
          </cell>
        </row>
        <row r="70314">
          <cell r="B70314">
            <v>36585</v>
          </cell>
          <cell r="C70314">
            <v>0</v>
          </cell>
          <cell r="D70314">
            <v>511775.77648545202</v>
          </cell>
          <cell r="E70314">
            <v>26818083.232579701</v>
          </cell>
          <cell r="F70314">
            <v>4967266.0055899899</v>
          </cell>
        </row>
        <row r="70315">
          <cell r="B70315">
            <v>36616</v>
          </cell>
          <cell r="C70315">
            <v>0</v>
          </cell>
          <cell r="D70315">
            <v>61184.004187388004</v>
          </cell>
          <cell r="E70315">
            <v>23055864.999480799</v>
          </cell>
          <cell r="F70315">
            <v>4776437.4896724997</v>
          </cell>
        </row>
        <row r="70316">
          <cell r="B70316">
            <v>36646</v>
          </cell>
          <cell r="C70316">
            <v>0</v>
          </cell>
          <cell r="D70316">
            <v>10698.2108729761</v>
          </cell>
          <cell r="E70316">
            <v>17307518.913290199</v>
          </cell>
          <cell r="F70316">
            <v>4263889.2364825103</v>
          </cell>
        </row>
        <row r="70317">
          <cell r="B70317">
            <v>36677</v>
          </cell>
          <cell r="C70317">
            <v>0</v>
          </cell>
          <cell r="D70317">
            <v>6557.2534719405603</v>
          </cell>
          <cell r="E70317">
            <v>13265696.8448459</v>
          </cell>
          <cell r="F70317">
            <v>4030177.9514254299</v>
          </cell>
        </row>
        <row r="70318">
          <cell r="B70318">
            <v>36707</v>
          </cell>
          <cell r="C70318">
            <v>0</v>
          </cell>
          <cell r="D70318">
            <v>5687.0016581998098</v>
          </cell>
          <cell r="E70318">
            <v>9345072.8452282902</v>
          </cell>
          <cell r="F70318">
            <v>3537256.4612506898</v>
          </cell>
        </row>
        <row r="70319">
          <cell r="B70319">
            <v>36738</v>
          </cell>
          <cell r="C70319">
            <v>0</v>
          </cell>
          <cell r="D70319">
            <v>5515.0873739177696</v>
          </cell>
          <cell r="E70319">
            <v>7187163.0640449803</v>
          </cell>
          <cell r="F70319">
            <v>3254663.0954043702</v>
          </cell>
        </row>
        <row r="70320">
          <cell r="B70320">
            <v>36769</v>
          </cell>
          <cell r="C70320">
            <v>0</v>
          </cell>
          <cell r="D70320">
            <v>5279.2546806753599</v>
          </cell>
          <cell r="E70320">
            <v>5568756.2464456204</v>
          </cell>
          <cell r="F70320">
            <v>2869337.8402480902</v>
          </cell>
        </row>
        <row r="70321">
          <cell r="B70321">
            <v>36799</v>
          </cell>
          <cell r="C70321">
            <v>0</v>
          </cell>
          <cell r="D70321">
            <v>4940.8864908477599</v>
          </cell>
          <cell r="E70321">
            <v>4363122.9747503502</v>
          </cell>
          <cell r="F70321">
            <v>2453389.6954644402</v>
          </cell>
        </row>
        <row r="70322">
          <cell r="B70322">
            <v>36830</v>
          </cell>
          <cell r="C70322">
            <v>95485.007529831593</v>
          </cell>
          <cell r="D70322">
            <v>59726.464880874701</v>
          </cell>
          <cell r="E70322">
            <v>5466132.1231785603</v>
          </cell>
          <cell r="F70322">
            <v>2289281.4678892898</v>
          </cell>
        </row>
        <row r="70323">
          <cell r="B70323">
            <v>36860</v>
          </cell>
          <cell r="C70323">
            <v>86837.129213169494</v>
          </cell>
          <cell r="D70323">
            <v>1720211.5788596501</v>
          </cell>
          <cell r="E70323">
            <v>18886925.5548953</v>
          </cell>
          <cell r="F70323">
            <v>2561711.8032817398</v>
          </cell>
        </row>
        <row r="70324">
          <cell r="B70324">
            <v>36891</v>
          </cell>
          <cell r="C70324">
            <v>154408.83197937501</v>
          </cell>
          <cell r="D70324">
            <v>1721204.45612024</v>
          </cell>
          <cell r="E70324">
            <v>26314656.382150002</v>
          </cell>
          <cell r="F70324">
            <v>2874110.6169289299</v>
          </cell>
        </row>
        <row r="70325">
          <cell r="B70325">
            <v>36922</v>
          </cell>
          <cell r="C70325">
            <v>198546.193293969</v>
          </cell>
          <cell r="D70325">
            <v>2302075.3808863601</v>
          </cell>
          <cell r="E70325">
            <v>30353360.891202301</v>
          </cell>
          <cell r="F70325">
            <v>3588495.92848083</v>
          </cell>
        </row>
        <row r="70326">
          <cell r="B70326">
            <v>36950</v>
          </cell>
          <cell r="C70326">
            <v>200908.57354326599</v>
          </cell>
          <cell r="D70326">
            <v>2741084.83193547</v>
          </cell>
          <cell r="E70326">
            <v>33912675.236024298</v>
          </cell>
          <cell r="F70326">
            <v>5128322.9835471502</v>
          </cell>
        </row>
        <row r="70327">
          <cell r="B70327">
            <v>36981</v>
          </cell>
          <cell r="C70327">
            <v>66110.922376161194</v>
          </cell>
          <cell r="D70327">
            <v>2035660.7772320199</v>
          </cell>
          <cell r="E70327">
            <v>42589929.542018302</v>
          </cell>
          <cell r="F70327">
            <v>6480393.4426756902</v>
          </cell>
        </row>
        <row r="70328">
          <cell r="B70328">
            <v>37011</v>
          </cell>
          <cell r="C70328">
            <v>26164.450136019299</v>
          </cell>
          <cell r="D70328">
            <v>568145.26558710902</v>
          </cell>
          <cell r="E70328">
            <v>36303392.5574001</v>
          </cell>
          <cell r="F70328">
            <v>4827656.7815418402</v>
          </cell>
        </row>
        <row r="70329">
          <cell r="B70329">
            <v>37042</v>
          </cell>
          <cell r="C70329">
            <v>6430.3310870745199</v>
          </cell>
          <cell r="D70329">
            <v>110887.246490791</v>
          </cell>
          <cell r="E70329">
            <v>30141809.522132099</v>
          </cell>
          <cell r="F70329">
            <v>4303302.4585097404</v>
          </cell>
        </row>
        <row r="70330">
          <cell r="B70330">
            <v>37072</v>
          </cell>
          <cell r="C70330">
            <v>1300.5020545233299</v>
          </cell>
          <cell r="D70330">
            <v>10589.2949592602</v>
          </cell>
          <cell r="E70330">
            <v>21518049.673305199</v>
          </cell>
          <cell r="F70330">
            <v>3676827.95767204</v>
          </cell>
        </row>
        <row r="70331">
          <cell r="B70331">
            <v>37103</v>
          </cell>
          <cell r="C70331">
            <v>0</v>
          </cell>
          <cell r="D70331">
            <v>7843.1759212656998</v>
          </cell>
          <cell r="E70331">
            <v>16194851.1934558</v>
          </cell>
          <cell r="F70331">
            <v>3377084.6991883498</v>
          </cell>
        </row>
        <row r="70332">
          <cell r="B70332">
            <v>37134</v>
          </cell>
          <cell r="C70332">
            <v>0</v>
          </cell>
          <cell r="D70332">
            <v>6479.6173250940001</v>
          </cell>
          <cell r="E70332">
            <v>11829049.075346</v>
          </cell>
          <cell r="F70332">
            <v>2992722.0636259699</v>
          </cell>
        </row>
        <row r="70333">
          <cell r="B70333">
            <v>37164</v>
          </cell>
          <cell r="C70333">
            <v>4843.6916981452096</v>
          </cell>
          <cell r="D70333">
            <v>6646.5693097860803</v>
          </cell>
          <cell r="E70333">
            <v>8680753.8000126109</v>
          </cell>
          <cell r="F70333">
            <v>2586707.2136953399</v>
          </cell>
        </row>
        <row r="70334">
          <cell r="B70334">
            <v>37195</v>
          </cell>
          <cell r="C70334">
            <v>26212.856589652802</v>
          </cell>
          <cell r="D70334">
            <v>9015.1192519011292</v>
          </cell>
          <cell r="E70334">
            <v>7356384.5862444798</v>
          </cell>
          <cell r="F70334">
            <v>2427475.0501672602</v>
          </cell>
        </row>
        <row r="70335">
          <cell r="B70335">
            <v>37225</v>
          </cell>
          <cell r="C70335">
            <v>233834.321416216</v>
          </cell>
          <cell r="D70335">
            <v>1263502.9985293199</v>
          </cell>
          <cell r="E70335">
            <v>15177512.166742999</v>
          </cell>
          <cell r="F70335">
            <v>2552800.7288383702</v>
          </cell>
        </row>
        <row r="70336">
          <cell r="B70336">
            <v>37256</v>
          </cell>
          <cell r="C70336">
            <v>410163.869481156</v>
          </cell>
          <cell r="D70336">
            <v>3522788.3120028698</v>
          </cell>
          <cell r="E70336">
            <v>36622888.002038397</v>
          </cell>
          <cell r="F70336">
            <v>6172192.8981346097</v>
          </cell>
        </row>
        <row r="70337">
          <cell r="B70337">
            <v>37287</v>
          </cell>
          <cell r="C70337">
            <v>209147.74490904101</v>
          </cell>
          <cell r="D70337">
            <v>3172152.1066972199</v>
          </cell>
          <cell r="E70337">
            <v>45333635.992225103</v>
          </cell>
          <cell r="F70337">
            <v>7906178.0393833602</v>
          </cell>
        </row>
        <row r="70338">
          <cell r="B70338">
            <v>37315</v>
          </cell>
          <cell r="C70338">
            <v>72759.488538344798</v>
          </cell>
          <cell r="D70338">
            <v>2225917.7343528699</v>
          </cell>
          <cell r="E70338">
            <v>41177687.520127296</v>
          </cell>
          <cell r="F70338">
            <v>5836408.6588473497</v>
          </cell>
        </row>
        <row r="70339">
          <cell r="B70339">
            <v>37346</v>
          </cell>
          <cell r="C70339">
            <v>84690.121823922003</v>
          </cell>
          <cell r="D70339">
            <v>2003336.53478966</v>
          </cell>
          <cell r="E70339">
            <v>45231808.9188492</v>
          </cell>
          <cell r="F70339">
            <v>6618229.1187963001</v>
          </cell>
        </row>
        <row r="70340">
          <cell r="B70340">
            <v>37376</v>
          </cell>
          <cell r="C70340">
            <v>14307.732847147199</v>
          </cell>
          <cell r="D70340">
            <v>298983.70916074701</v>
          </cell>
          <cell r="E70340">
            <v>38960773.331446402</v>
          </cell>
          <cell r="F70340">
            <v>5437617.32056107</v>
          </cell>
        </row>
        <row r="70341">
          <cell r="B70341">
            <v>37407</v>
          </cell>
          <cell r="C70341">
            <v>20723.586519517801</v>
          </cell>
          <cell r="D70341">
            <v>238747.279394971</v>
          </cell>
          <cell r="E70341">
            <v>32817703.938826598</v>
          </cell>
          <cell r="F70341">
            <v>4944476.9323923904</v>
          </cell>
        </row>
        <row r="70342">
          <cell r="B70342">
            <v>37437</v>
          </cell>
          <cell r="C70342">
            <v>0</v>
          </cell>
          <cell r="D70342">
            <v>39575.799966443301</v>
          </cell>
          <cell r="E70342">
            <v>24621771.035374999</v>
          </cell>
          <cell r="F70342">
            <v>4527908.7314559203</v>
          </cell>
        </row>
        <row r="70343">
          <cell r="B70343">
            <v>37468</v>
          </cell>
          <cell r="C70343">
            <v>0</v>
          </cell>
          <cell r="D70343">
            <v>8848.7221139918802</v>
          </cell>
          <cell r="E70343">
            <v>18570990.221922301</v>
          </cell>
          <cell r="F70343">
            <v>4211852.9291246599</v>
          </cell>
        </row>
        <row r="70344">
          <cell r="B70344">
            <v>37499</v>
          </cell>
          <cell r="C70344">
            <v>0</v>
          </cell>
          <cell r="D70344">
            <v>7007.2763245735596</v>
          </cell>
          <cell r="E70344">
            <v>13571220.9707257</v>
          </cell>
          <cell r="F70344">
            <v>3789139.28655831</v>
          </cell>
        </row>
        <row r="70345">
          <cell r="B70345">
            <v>37529</v>
          </cell>
          <cell r="C70345">
            <v>0</v>
          </cell>
          <cell r="D70345">
            <v>5885.6318706329002</v>
          </cell>
          <cell r="E70345">
            <v>9854390.3480375297</v>
          </cell>
          <cell r="F70345">
            <v>3330938.61860738</v>
          </cell>
        </row>
        <row r="70346">
          <cell r="B70346">
            <v>37560</v>
          </cell>
          <cell r="C70346">
            <v>2551.8085079202601</v>
          </cell>
          <cell r="D70346">
            <v>5414.6923736547997</v>
          </cell>
          <cell r="E70346">
            <v>7954921.6873371797</v>
          </cell>
          <cell r="F70346">
            <v>3176748.9794890499</v>
          </cell>
        </row>
        <row r="70347">
          <cell r="B70347">
            <v>37590</v>
          </cell>
          <cell r="C70347">
            <v>90371.231334234297</v>
          </cell>
          <cell r="D70347">
            <v>780646.07653175597</v>
          </cell>
          <cell r="E70347">
            <v>13497763.954849601</v>
          </cell>
          <cell r="F70347">
            <v>3047003.0135505898</v>
          </cell>
        </row>
        <row r="70348">
          <cell r="B70348">
            <v>37621</v>
          </cell>
          <cell r="C70348">
            <v>315454.81372269598</v>
          </cell>
          <cell r="D70348">
            <v>2525058.3134468002</v>
          </cell>
          <cell r="E70348">
            <v>27942957.8806233</v>
          </cell>
          <cell r="F70348">
            <v>5661788.9180744197</v>
          </cell>
        </row>
        <row r="70349">
          <cell r="B70349">
            <v>37652</v>
          </cell>
          <cell r="C70349">
            <v>207759.35887942099</v>
          </cell>
          <cell r="D70349">
            <v>3379656.6702376101</v>
          </cell>
          <cell r="E70349">
            <v>44106258.593656898</v>
          </cell>
          <cell r="F70349">
            <v>7998387.5245548496</v>
          </cell>
        </row>
        <row r="70350">
          <cell r="B70350">
            <v>37680</v>
          </cell>
          <cell r="C70350">
            <v>72427.876512414194</v>
          </cell>
          <cell r="D70350">
            <v>2296469.1061320701</v>
          </cell>
          <cell r="E70350">
            <v>41083380.984613299</v>
          </cell>
          <cell r="F70350">
            <v>6488545.4442515997</v>
          </cell>
        </row>
        <row r="70351">
          <cell r="B70351">
            <v>37711</v>
          </cell>
          <cell r="C70351">
            <v>81355.168501452601</v>
          </cell>
          <cell r="D70351">
            <v>2253304.9158938299</v>
          </cell>
          <cell r="E70351">
            <v>45494817.2358706</v>
          </cell>
          <cell r="F70351">
            <v>6887701.5060218098</v>
          </cell>
        </row>
        <row r="70352">
          <cell r="B70352">
            <v>37741</v>
          </cell>
          <cell r="C70352">
            <v>119122.2249071</v>
          </cell>
          <cell r="D70352">
            <v>2338238.4798512198</v>
          </cell>
          <cell r="E70352">
            <v>43797149.397399403</v>
          </cell>
          <cell r="F70352">
            <v>7210713.6758663999</v>
          </cell>
        </row>
        <row r="70353">
          <cell r="B70353">
            <v>37772</v>
          </cell>
          <cell r="C70353">
            <v>29723.062161513899</v>
          </cell>
          <cell r="D70353">
            <v>1325060.0526968101</v>
          </cell>
          <cell r="E70353">
            <v>44446239.421528898</v>
          </cell>
          <cell r="F70353">
            <v>7892867.1627577404</v>
          </cell>
        </row>
        <row r="70354">
          <cell r="B70354">
            <v>37802</v>
          </cell>
          <cell r="C70354">
            <v>0</v>
          </cell>
          <cell r="D70354">
            <v>42608.947546854703</v>
          </cell>
          <cell r="E70354">
            <v>34305587.419711798</v>
          </cell>
          <cell r="F70354">
            <v>6111826.9720237004</v>
          </cell>
        </row>
        <row r="70355">
          <cell r="B70355">
            <v>37833</v>
          </cell>
          <cell r="C70355">
            <v>3680.3433776218099</v>
          </cell>
          <cell r="D70355">
            <v>13126.2802755055</v>
          </cell>
          <cell r="E70355">
            <v>26383718.390331101</v>
          </cell>
          <cell r="F70355">
            <v>5640273.4422208499</v>
          </cell>
        </row>
        <row r="70356">
          <cell r="B70356">
            <v>37864</v>
          </cell>
          <cell r="C70356">
            <v>1878.68543609526</v>
          </cell>
          <cell r="D70356">
            <v>8794.1473195354392</v>
          </cell>
          <cell r="E70356">
            <v>19481435.712215301</v>
          </cell>
          <cell r="F70356">
            <v>5160755.2182375398</v>
          </cell>
        </row>
        <row r="70357">
          <cell r="B70357">
            <v>37894</v>
          </cell>
          <cell r="C70357">
            <v>3454.6228358067101</v>
          </cell>
          <cell r="D70357">
            <v>6656.7723324885401</v>
          </cell>
          <cell r="E70357">
            <v>14360695.7199404</v>
          </cell>
          <cell r="F70357">
            <v>4621848.9596710298</v>
          </cell>
        </row>
        <row r="70358">
          <cell r="B70358">
            <v>37925</v>
          </cell>
          <cell r="C70358">
            <v>5029.5932507888201</v>
          </cell>
          <cell r="D70358">
            <v>5887.0429535610001</v>
          </cell>
          <cell r="E70358">
            <v>11670927.599331699</v>
          </cell>
          <cell r="F70358">
            <v>4467647.0246850001</v>
          </cell>
        </row>
        <row r="70359">
          <cell r="B70359">
            <v>37955</v>
          </cell>
          <cell r="C70359">
            <v>172288.70598286801</v>
          </cell>
          <cell r="D70359">
            <v>983178.00919722801</v>
          </cell>
          <cell r="E70359">
            <v>16783007.376995701</v>
          </cell>
          <cell r="F70359">
            <v>4357455.6863297196</v>
          </cell>
        </row>
        <row r="70360">
          <cell r="B70360">
            <v>37986</v>
          </cell>
          <cell r="C70360">
            <v>389181.074416638</v>
          </cell>
          <cell r="D70360">
            <v>2961083.06630057</v>
          </cell>
          <cell r="E70360">
            <v>31277654.448841602</v>
          </cell>
          <cell r="F70360">
            <v>6540380.9313495401</v>
          </cell>
        </row>
        <row r="70361">
          <cell r="B70361">
            <v>38017</v>
          </cell>
          <cell r="C70361">
            <v>304696.15577371803</v>
          </cell>
          <cell r="D70361">
            <v>3246329.07232393</v>
          </cell>
          <cell r="E70361">
            <v>42035246.923416197</v>
          </cell>
          <cell r="F70361">
            <v>8477493.9325361494</v>
          </cell>
        </row>
        <row r="70362">
          <cell r="B70362">
            <v>38046</v>
          </cell>
          <cell r="C70362">
            <v>260176.43422767101</v>
          </cell>
          <cell r="D70362">
            <v>3364586.2256902801</v>
          </cell>
          <cell r="E70362">
            <v>42482670.565379098</v>
          </cell>
          <cell r="F70362">
            <v>8630710.7050310299</v>
          </cell>
        </row>
        <row r="70363">
          <cell r="B70363">
            <v>38077</v>
          </cell>
          <cell r="C70363">
            <v>64372.552824206301</v>
          </cell>
          <cell r="D70363">
            <v>1880052.6441282199</v>
          </cell>
          <cell r="E70363">
            <v>46604705.025671802</v>
          </cell>
          <cell r="F70363">
            <v>8919812.5942650791</v>
          </cell>
        </row>
        <row r="70364">
          <cell r="B70364">
            <v>38107</v>
          </cell>
          <cell r="C70364">
            <v>37078.320133961803</v>
          </cell>
          <cell r="D70364">
            <v>756562.07924158999</v>
          </cell>
          <cell r="E70364">
            <v>40307729.257055603</v>
          </cell>
          <cell r="F70364">
            <v>7226868.1682385299</v>
          </cell>
        </row>
        <row r="70365">
          <cell r="B70365">
            <v>38138</v>
          </cell>
          <cell r="C70365">
            <v>0</v>
          </cell>
          <cell r="D70365">
            <v>78898.847258306603</v>
          </cell>
          <cell r="E70365">
            <v>33883820.959333003</v>
          </cell>
          <cell r="F70365">
            <v>6566481.5190865202</v>
          </cell>
        </row>
        <row r="70366">
          <cell r="B70366">
            <v>38168</v>
          </cell>
          <cell r="C70366">
            <v>0</v>
          </cell>
          <cell r="D70366">
            <v>11992.823020481601</v>
          </cell>
          <cell r="E70366">
            <v>24557689.403203901</v>
          </cell>
          <cell r="F70366">
            <v>5785487.8677448304</v>
          </cell>
        </row>
        <row r="70367">
          <cell r="B70367">
            <v>38199</v>
          </cell>
          <cell r="C70367">
            <v>0</v>
          </cell>
          <cell r="D70367">
            <v>8728.2785127867392</v>
          </cell>
          <cell r="E70367">
            <v>18651906.833952598</v>
          </cell>
          <cell r="F70367">
            <v>5517718.4481306598</v>
          </cell>
        </row>
        <row r="70368">
          <cell r="B70368">
            <v>38230</v>
          </cell>
          <cell r="C70368">
            <v>0</v>
          </cell>
          <cell r="D70368">
            <v>6944.9458695599897</v>
          </cell>
          <cell r="E70368">
            <v>13718934.7508297</v>
          </cell>
          <cell r="F70368">
            <v>5093839.4006789802</v>
          </cell>
        </row>
        <row r="70369">
          <cell r="B70369">
            <v>38260</v>
          </cell>
          <cell r="C70369">
            <v>7323.3528332306896</v>
          </cell>
          <cell r="D70369">
            <v>5942.4139394734202</v>
          </cell>
          <cell r="E70369">
            <v>9995960.6777718794</v>
          </cell>
          <cell r="F70369">
            <v>4552599.2497570999</v>
          </cell>
        </row>
        <row r="70370">
          <cell r="B70370">
            <v>38291</v>
          </cell>
          <cell r="C70370">
            <v>146443.10881139201</v>
          </cell>
          <cell r="D70370">
            <v>577934.39420697303</v>
          </cell>
          <cell r="E70370">
            <v>13059913.972678401</v>
          </cell>
          <cell r="F70370">
            <v>4575427.9635878801</v>
          </cell>
        </row>
        <row r="70371">
          <cell r="B70371">
            <v>38321</v>
          </cell>
          <cell r="C70371">
            <v>120913.824128502</v>
          </cell>
          <cell r="D70371">
            <v>1552207.6492856999</v>
          </cell>
          <cell r="E70371">
            <v>21971652.512907699</v>
          </cell>
          <cell r="F70371">
            <v>4691162.4720787201</v>
          </cell>
        </row>
        <row r="70372">
          <cell r="B70372">
            <v>38352</v>
          </cell>
          <cell r="C70372">
            <v>241767.25216172199</v>
          </cell>
          <cell r="D70372">
            <v>2939285.4732103101</v>
          </cell>
          <cell r="E70372">
            <v>31935966.804701298</v>
          </cell>
          <cell r="F70372">
            <v>6491004.0378310401</v>
          </cell>
        </row>
        <row r="70373">
          <cell r="B70373">
            <v>38383</v>
          </cell>
          <cell r="C70373">
            <v>307740.356934843</v>
          </cell>
          <cell r="D70373">
            <v>3458697.4291994101</v>
          </cell>
          <cell r="E70373">
            <v>43179781.746372603</v>
          </cell>
          <cell r="F70373">
            <v>9184957.3061935306</v>
          </cell>
        </row>
        <row r="70374">
          <cell r="B70374">
            <v>38411</v>
          </cell>
          <cell r="C70374">
            <v>145748.42647528299</v>
          </cell>
          <cell r="D70374">
            <v>2727783.1468014298</v>
          </cell>
          <cell r="E70374">
            <v>41082700.541781299</v>
          </cell>
          <cell r="F70374">
            <v>7958265.1696608299</v>
          </cell>
        </row>
        <row r="70375">
          <cell r="B70375">
            <v>38442</v>
          </cell>
          <cell r="C70375">
            <v>184813.52110081501</v>
          </cell>
          <cell r="D70375">
            <v>3156726.5763477902</v>
          </cell>
          <cell r="E70375">
            <v>48285037.120354399</v>
          </cell>
          <cell r="F70375">
            <v>10194318.8323282</v>
          </cell>
        </row>
        <row r="70376">
          <cell r="B70376">
            <v>38472</v>
          </cell>
          <cell r="C70376">
            <v>44780.883568889301</v>
          </cell>
          <cell r="D70376">
            <v>1988839.6186120999</v>
          </cell>
          <cell r="E70376">
            <v>47245075.118031599</v>
          </cell>
          <cell r="F70376">
            <v>9499697.4744678009</v>
          </cell>
        </row>
        <row r="70377">
          <cell r="B70377">
            <v>38503</v>
          </cell>
          <cell r="C70377">
            <v>86785.879601378794</v>
          </cell>
          <cell r="D70377">
            <v>1889409.28540659</v>
          </cell>
          <cell r="E70377">
            <v>45928305.084330797</v>
          </cell>
          <cell r="F70377">
            <v>9722577.8118860796</v>
          </cell>
        </row>
        <row r="70378">
          <cell r="B70378">
            <v>38533</v>
          </cell>
          <cell r="C70378">
            <v>35383.092059462499</v>
          </cell>
          <cell r="D70378">
            <v>226391.057300919</v>
          </cell>
          <cell r="E70378">
            <v>38630655.875914097</v>
          </cell>
          <cell r="F70378">
            <v>8353840.9703007797</v>
          </cell>
        </row>
        <row r="70379">
          <cell r="B70379">
            <v>38564</v>
          </cell>
          <cell r="C70379">
            <v>0</v>
          </cell>
          <cell r="D70379">
            <v>26821.075102333802</v>
          </cell>
          <cell r="E70379">
            <v>30747241.846700098</v>
          </cell>
          <cell r="F70379">
            <v>7469741.8109553698</v>
          </cell>
        </row>
        <row r="70380">
          <cell r="B70380">
            <v>38595</v>
          </cell>
          <cell r="C70380">
            <v>0</v>
          </cell>
          <cell r="D70380">
            <v>10386.0895795503</v>
          </cell>
          <cell r="E70380">
            <v>22625064.8270193</v>
          </cell>
          <cell r="F70380">
            <v>6832739.7426291797</v>
          </cell>
        </row>
        <row r="70381">
          <cell r="B70381">
            <v>38625</v>
          </cell>
          <cell r="C70381">
            <v>0</v>
          </cell>
          <cell r="D70381">
            <v>7337.5900671419304</v>
          </cell>
          <cell r="E70381">
            <v>16673136.1544044</v>
          </cell>
          <cell r="F70381">
            <v>6159984.3910731403</v>
          </cell>
        </row>
        <row r="70382">
          <cell r="B70382">
            <v>38656</v>
          </cell>
          <cell r="C70382">
            <v>50778.9748552772</v>
          </cell>
          <cell r="D70382">
            <v>16600.6380707344</v>
          </cell>
          <cell r="E70382">
            <v>13861700.5610369</v>
          </cell>
          <cell r="F70382">
            <v>6006159.4558146298</v>
          </cell>
        </row>
        <row r="70383">
          <cell r="B70383">
            <v>38686</v>
          </cell>
          <cell r="C70383">
            <v>153681.801217756</v>
          </cell>
          <cell r="D70383">
            <v>308660.73660847801</v>
          </cell>
          <cell r="E70383">
            <v>16024341.663110901</v>
          </cell>
          <cell r="F70383">
            <v>5700786.5992232896</v>
          </cell>
        </row>
        <row r="70384">
          <cell r="B70384">
            <v>38717</v>
          </cell>
          <cell r="C70384">
            <v>271350.80749964103</v>
          </cell>
          <cell r="D70384">
            <v>2930760.7481023399</v>
          </cell>
          <cell r="E70384">
            <v>29834969.289659198</v>
          </cell>
          <cell r="F70384">
            <v>7946314.5652929898</v>
          </cell>
        </row>
        <row r="70385">
          <cell r="B70385">
            <v>38748</v>
          </cell>
          <cell r="C70385">
            <v>349624.12690783001</v>
          </cell>
          <cell r="D70385">
            <v>3571945.4869224899</v>
          </cell>
          <cell r="E70385">
            <v>44430124.180224903</v>
          </cell>
          <cell r="F70385">
            <v>10966625.9714095</v>
          </cell>
        </row>
        <row r="70386">
          <cell r="B70386">
            <v>38776</v>
          </cell>
          <cell r="C70386">
            <v>153655.380917514</v>
          </cell>
          <cell r="D70386">
            <v>2433820.5146887102</v>
          </cell>
          <cell r="E70386">
            <v>42220074.204489797</v>
          </cell>
          <cell r="F70386">
            <v>9159437.0786099806</v>
          </cell>
        </row>
        <row r="70387">
          <cell r="B70387">
            <v>38807</v>
          </cell>
          <cell r="C70387">
            <v>319508.63084505597</v>
          </cell>
          <cell r="D70387">
            <v>3876000.0708027598</v>
          </cell>
          <cell r="E70387">
            <v>50066142.027567402</v>
          </cell>
          <cell r="F70387">
            <v>12275296.155310901</v>
          </cell>
        </row>
        <row r="70388">
          <cell r="B70388">
            <v>38837</v>
          </cell>
          <cell r="C70388">
            <v>211475.155447464</v>
          </cell>
          <cell r="D70388">
            <v>3206352.25279096</v>
          </cell>
          <cell r="E70388">
            <v>51896568.836966902</v>
          </cell>
          <cell r="F70388">
            <v>13261249.8520608</v>
          </cell>
        </row>
        <row r="70389">
          <cell r="B70389">
            <v>38868</v>
          </cell>
          <cell r="C70389">
            <v>24347.018280224402</v>
          </cell>
          <cell r="D70389">
            <v>482130.88005793298</v>
          </cell>
          <cell r="E70389">
            <v>48384474.743395001</v>
          </cell>
          <cell r="F70389">
            <v>11363852.720556499</v>
          </cell>
        </row>
        <row r="70390">
          <cell r="B70390">
            <v>38898</v>
          </cell>
          <cell r="C70390">
            <v>0</v>
          </cell>
          <cell r="D70390">
            <v>79963.8675626068</v>
          </cell>
          <cell r="E70390">
            <v>37793753.774835803</v>
          </cell>
          <cell r="F70390">
            <v>9461455.7335917894</v>
          </cell>
        </row>
        <row r="70391">
          <cell r="B70391">
            <v>38929</v>
          </cell>
          <cell r="C70391">
            <v>0</v>
          </cell>
          <cell r="D70391">
            <v>13881.741463344801</v>
          </cell>
          <cell r="E70391">
            <v>29041848.154476199</v>
          </cell>
          <cell r="F70391">
            <v>8499209.0619835593</v>
          </cell>
        </row>
        <row r="70392">
          <cell r="B70392">
            <v>38960</v>
          </cell>
          <cell r="C70392">
            <v>4441.2529216802204</v>
          </cell>
          <cell r="D70392">
            <v>9433.6048944743306</v>
          </cell>
          <cell r="E70392">
            <v>21484489.233851202</v>
          </cell>
          <cell r="F70392">
            <v>7835770.3970499504</v>
          </cell>
        </row>
        <row r="70393">
          <cell r="B70393">
            <v>38990</v>
          </cell>
          <cell r="C70393">
            <v>7062.7008632780098</v>
          </cell>
          <cell r="D70393">
            <v>8822.9419804387398</v>
          </cell>
          <cell r="E70393">
            <v>15871030.6324677</v>
          </cell>
          <cell r="F70393">
            <v>7093852.03943069</v>
          </cell>
        </row>
        <row r="70394">
          <cell r="B70394">
            <v>39021</v>
          </cell>
          <cell r="C70394">
            <v>30780.7866891499</v>
          </cell>
          <cell r="D70394">
            <v>8348.1891447285907</v>
          </cell>
          <cell r="E70394">
            <v>13446684.6366133</v>
          </cell>
          <cell r="F70394">
            <v>6947579.9610464601</v>
          </cell>
        </row>
        <row r="70395">
          <cell r="B70395">
            <v>39051</v>
          </cell>
          <cell r="C70395">
            <v>194123.93187114201</v>
          </cell>
          <cell r="D70395">
            <v>236903.44463054501</v>
          </cell>
          <cell r="E70395">
            <v>13708017.8604619</v>
          </cell>
          <cell r="F70395">
            <v>6503348.9604129</v>
          </cell>
        </row>
        <row r="70396">
          <cell r="B70396">
            <v>39082</v>
          </cell>
          <cell r="C70396">
            <v>254592.85817634501</v>
          </cell>
          <cell r="D70396">
            <v>1861566.5563030201</v>
          </cell>
          <cell r="E70396">
            <v>22321577.459424701</v>
          </cell>
          <cell r="F70396">
            <v>7073660.5782919796</v>
          </cell>
        </row>
        <row r="70397">
          <cell r="B70397">
            <v>39113</v>
          </cell>
          <cell r="C70397">
            <v>55078.297784485098</v>
          </cell>
          <cell r="D70397">
            <v>1645924.6517449401</v>
          </cell>
          <cell r="E70397">
            <v>28751161.212923799</v>
          </cell>
          <cell r="F70397">
            <v>7300581.4648116501</v>
          </cell>
        </row>
        <row r="70398">
          <cell r="B70398">
            <v>39141</v>
          </cell>
          <cell r="C70398">
            <v>200296.42222251199</v>
          </cell>
          <cell r="D70398">
            <v>2215204.5451422301</v>
          </cell>
          <cell r="E70398">
            <v>30073681.293726899</v>
          </cell>
          <cell r="F70398">
            <v>7714922.8943435401</v>
          </cell>
        </row>
        <row r="70399">
          <cell r="B70399">
            <v>39172</v>
          </cell>
          <cell r="C70399">
            <v>35121.820741200201</v>
          </cell>
          <cell r="D70399">
            <v>1457341.0859330499</v>
          </cell>
          <cell r="E70399">
            <v>37585717.038916796</v>
          </cell>
          <cell r="F70399">
            <v>8795275.1062267292</v>
          </cell>
        </row>
        <row r="70400">
          <cell r="B70400">
            <v>39202</v>
          </cell>
          <cell r="C70400">
            <v>44261.381542464696</v>
          </cell>
          <cell r="D70400">
            <v>550774.58020146005</v>
          </cell>
          <cell r="E70400">
            <v>31587501.5387167</v>
          </cell>
          <cell r="F70400">
            <v>7304450.26507919</v>
          </cell>
        </row>
        <row r="70401">
          <cell r="B70401">
            <v>39233</v>
          </cell>
          <cell r="C70401">
            <v>12291.108594216699</v>
          </cell>
          <cell r="D70401">
            <v>247931.082517203</v>
          </cell>
          <cell r="E70401">
            <v>28232915.8315069</v>
          </cell>
          <cell r="F70401">
            <v>7223183.6570771895</v>
          </cell>
        </row>
        <row r="70402">
          <cell r="B70402">
            <v>39263</v>
          </cell>
          <cell r="C70402">
            <v>0</v>
          </cell>
          <cell r="D70402">
            <v>11301.0326626609</v>
          </cell>
          <cell r="E70402">
            <v>20330600.461855698</v>
          </cell>
          <cell r="F70402">
            <v>6402060.3592830095</v>
          </cell>
        </row>
        <row r="70403">
          <cell r="B70403">
            <v>39294</v>
          </cell>
          <cell r="C70403">
            <v>141.007321678772</v>
          </cell>
          <cell r="D70403">
            <v>7725.9848152656596</v>
          </cell>
          <cell r="E70403">
            <v>15288913.5230437</v>
          </cell>
          <cell r="F70403">
            <v>6087393.6636358099</v>
          </cell>
        </row>
        <row r="70404">
          <cell r="B70404">
            <v>39325</v>
          </cell>
          <cell r="C70404">
            <v>0</v>
          </cell>
          <cell r="D70404">
            <v>6416.0033018235799</v>
          </cell>
          <cell r="E70404">
            <v>11189590.5220051</v>
          </cell>
          <cell r="F70404">
            <v>5620864.8149832096</v>
          </cell>
        </row>
        <row r="70405">
          <cell r="B70405">
            <v>39355</v>
          </cell>
          <cell r="C70405">
            <v>9807.7936705165594</v>
          </cell>
          <cell r="D70405">
            <v>5561.7466885425602</v>
          </cell>
          <cell r="E70405">
            <v>8194998.2268049102</v>
          </cell>
          <cell r="F70405">
            <v>5061157.0721074697</v>
          </cell>
        </row>
        <row r="70406">
          <cell r="B70406">
            <v>39386</v>
          </cell>
          <cell r="C70406">
            <v>110281.69383126601</v>
          </cell>
          <cell r="D70406">
            <v>181743.32977669401</v>
          </cell>
          <cell r="E70406">
            <v>10355076.664924201</v>
          </cell>
          <cell r="F70406">
            <v>4993995.8007912701</v>
          </cell>
        </row>
        <row r="70407">
          <cell r="B70407">
            <v>39416</v>
          </cell>
          <cell r="C70407">
            <v>40854.7492366386</v>
          </cell>
          <cell r="D70407">
            <v>254260.999950686</v>
          </cell>
          <cell r="E70407">
            <v>10950960.629434399</v>
          </cell>
          <cell r="F70407">
            <v>4637960.1183888</v>
          </cell>
        </row>
        <row r="70408">
          <cell r="B70408">
            <v>39447</v>
          </cell>
          <cell r="C70408">
            <v>245616.25589778699</v>
          </cell>
          <cell r="D70408">
            <v>1461309.60096443</v>
          </cell>
          <cell r="E70408">
            <v>16432797.352109401</v>
          </cell>
          <cell r="F70408">
            <v>4838283.0886458503</v>
          </cell>
        </row>
        <row r="70409">
          <cell r="B70409">
            <v>39478</v>
          </cell>
          <cell r="C70409">
            <v>336396.30585297698</v>
          </cell>
          <cell r="D70409">
            <v>3050021.4383466202</v>
          </cell>
          <cell r="E70409">
            <v>32481528.234941501</v>
          </cell>
          <cell r="F70409">
            <v>7084491.95080576</v>
          </cell>
        </row>
        <row r="70410">
          <cell r="B70410">
            <v>39507</v>
          </cell>
          <cell r="C70410">
            <v>157473.07119448</v>
          </cell>
          <cell r="D70410">
            <v>2643528.14797311</v>
          </cell>
          <cell r="E70410">
            <v>38162565.949891798</v>
          </cell>
          <cell r="F70410">
            <v>7880807.34035902</v>
          </cell>
        </row>
        <row r="70411">
          <cell r="B70411">
            <v>39538</v>
          </cell>
          <cell r="C70411">
            <v>17574.934533722299</v>
          </cell>
          <cell r="D70411">
            <v>1113913.9054139799</v>
          </cell>
          <cell r="E70411">
            <v>40238407.842153497</v>
          </cell>
          <cell r="F70411">
            <v>7204764.3322681701</v>
          </cell>
        </row>
        <row r="70412">
          <cell r="B70412">
            <v>39568</v>
          </cell>
          <cell r="C70412">
            <v>12720.1377644844</v>
          </cell>
          <cell r="D70412">
            <v>99312.671441933198</v>
          </cell>
          <cell r="E70412">
            <v>32740155.6539637</v>
          </cell>
          <cell r="F70412">
            <v>5767968.5067424299</v>
          </cell>
        </row>
        <row r="70413">
          <cell r="B70413">
            <v>39599</v>
          </cell>
          <cell r="C70413">
            <v>4635.2255199780702</v>
          </cell>
          <cell r="D70413">
            <v>17203.3389815398</v>
          </cell>
          <cell r="E70413">
            <v>26276980.068029899</v>
          </cell>
          <cell r="F70413">
            <v>5478433.2147055399</v>
          </cell>
        </row>
        <row r="70414">
          <cell r="B70414">
            <v>39629</v>
          </cell>
          <cell r="C70414">
            <v>0</v>
          </cell>
          <cell r="D70414">
            <v>9323.7405324609408</v>
          </cell>
          <cell r="E70414">
            <v>18911399.943245798</v>
          </cell>
          <cell r="F70414">
            <v>4894848.9510025298</v>
          </cell>
        </row>
        <row r="70415">
          <cell r="B70415">
            <v>39660</v>
          </cell>
          <cell r="C70415">
            <v>0</v>
          </cell>
          <cell r="D70415">
            <v>7115.94888192486</v>
          </cell>
          <cell r="E70415">
            <v>14194797.992022701</v>
          </cell>
          <cell r="F70415">
            <v>4638155.5263459599</v>
          </cell>
        </row>
        <row r="70416">
          <cell r="B70416">
            <v>39691</v>
          </cell>
          <cell r="C70416">
            <v>0</v>
          </cell>
          <cell r="D70416">
            <v>6096.9310213189901</v>
          </cell>
          <cell r="E70416">
            <v>10372229.4665414</v>
          </cell>
          <cell r="F70416">
            <v>4239067.2458098996</v>
          </cell>
        </row>
        <row r="70417">
          <cell r="B70417">
            <v>39721</v>
          </cell>
          <cell r="C70417">
            <v>0</v>
          </cell>
          <cell r="D70417">
            <v>5401.34397559634</v>
          </cell>
          <cell r="E70417">
            <v>7587230.1183022503</v>
          </cell>
          <cell r="F70417">
            <v>3745516.4669689001</v>
          </cell>
        </row>
        <row r="70418">
          <cell r="B70418">
            <v>39752</v>
          </cell>
          <cell r="C70418">
            <v>66435.070127497602</v>
          </cell>
          <cell r="D70418">
            <v>24065.947014175399</v>
          </cell>
          <cell r="E70418">
            <v>7490009.54773534</v>
          </cell>
          <cell r="F70418">
            <v>3596588.7674969998</v>
          </cell>
        </row>
        <row r="70419">
          <cell r="B70419">
            <v>39782</v>
          </cell>
          <cell r="C70419">
            <v>76990.7621686762</v>
          </cell>
          <cell r="D70419">
            <v>960379.34168628301</v>
          </cell>
          <cell r="E70419">
            <v>15458044.904078299</v>
          </cell>
          <cell r="F70419">
            <v>3497253.21038832</v>
          </cell>
        </row>
        <row r="70420">
          <cell r="B70420">
            <v>39813</v>
          </cell>
          <cell r="C70420">
            <v>211949.51459919201</v>
          </cell>
          <cell r="D70420">
            <v>933947.89902868902</v>
          </cell>
          <cell r="E70420">
            <v>17995576.332697202</v>
          </cell>
          <cell r="F70420">
            <v>3638319.6652356</v>
          </cell>
        </row>
        <row r="70421">
          <cell r="B70421">
            <v>39844</v>
          </cell>
          <cell r="C70421">
            <v>149011.81266688899</v>
          </cell>
          <cell r="D70421">
            <v>1258405.3694781</v>
          </cell>
          <cell r="E70421">
            <v>23924528.2523579</v>
          </cell>
          <cell r="F70421">
            <v>3796903.38695898</v>
          </cell>
        </row>
        <row r="70422">
          <cell r="B70422">
            <v>39872</v>
          </cell>
          <cell r="C70422">
            <v>274873.57412137999</v>
          </cell>
          <cell r="D70422">
            <v>2045173.1470574399</v>
          </cell>
          <cell r="E70422">
            <v>27142693.7484001</v>
          </cell>
          <cell r="F70422">
            <v>4853995.1326376796</v>
          </cell>
        </row>
        <row r="70423">
          <cell r="B70423">
            <v>39903</v>
          </cell>
          <cell r="C70423">
            <v>113058.58872097</v>
          </cell>
          <cell r="D70423">
            <v>2222535.0881268899</v>
          </cell>
          <cell r="E70423">
            <v>40703679.2322134</v>
          </cell>
          <cell r="F70423">
            <v>7167259.63024088</v>
          </cell>
        </row>
        <row r="70424">
          <cell r="B70424">
            <v>39933</v>
          </cell>
          <cell r="C70424">
            <v>17242.008350833199</v>
          </cell>
          <cell r="D70424">
            <v>211894.357595482</v>
          </cell>
          <cell r="E70424">
            <v>34431982.832043402</v>
          </cell>
          <cell r="F70424">
            <v>5145155.1152564296</v>
          </cell>
        </row>
        <row r="70425">
          <cell r="B70425">
            <v>39964</v>
          </cell>
          <cell r="C70425">
            <v>59944.9564847867</v>
          </cell>
          <cell r="D70425">
            <v>931587.25923693401</v>
          </cell>
          <cell r="E70425">
            <v>32289881.6589984</v>
          </cell>
          <cell r="F70425">
            <v>5538235.6061957004</v>
          </cell>
        </row>
        <row r="70426">
          <cell r="B70426">
            <v>39994</v>
          </cell>
          <cell r="C70426">
            <v>628.763408327766</v>
          </cell>
          <cell r="D70426">
            <v>22164.326598699499</v>
          </cell>
          <cell r="E70426">
            <v>24083827.7773205</v>
          </cell>
          <cell r="F70426">
            <v>4686434.7727696104</v>
          </cell>
        </row>
        <row r="70427">
          <cell r="B70427">
            <v>40025</v>
          </cell>
          <cell r="C70427">
            <v>0</v>
          </cell>
          <cell r="D70427">
            <v>9027.0412183457902</v>
          </cell>
          <cell r="E70427">
            <v>18220894.851302899</v>
          </cell>
          <cell r="F70427">
            <v>4327816.9943692004</v>
          </cell>
        </row>
        <row r="70428">
          <cell r="B70428">
            <v>40056</v>
          </cell>
          <cell r="C70428">
            <v>0</v>
          </cell>
          <cell r="D70428">
            <v>6964.54613432521</v>
          </cell>
          <cell r="E70428">
            <v>13326946.9355566</v>
          </cell>
          <cell r="F70428">
            <v>3890380.5078752502</v>
          </cell>
        </row>
        <row r="70429">
          <cell r="B70429">
            <v>40086</v>
          </cell>
          <cell r="C70429">
            <v>714.60333387342598</v>
          </cell>
          <cell r="D70429">
            <v>5800.1553636447197</v>
          </cell>
          <cell r="E70429">
            <v>9691152.7553363107</v>
          </cell>
          <cell r="F70429">
            <v>3421647.22390249</v>
          </cell>
        </row>
        <row r="70430">
          <cell r="B70430">
            <v>40117</v>
          </cell>
          <cell r="C70430">
            <v>110153.175305749</v>
          </cell>
          <cell r="D70430">
            <v>1082727.16888234</v>
          </cell>
          <cell r="E70430">
            <v>15709748.2392295</v>
          </cell>
          <cell r="F70430">
            <v>3561945.1479513999</v>
          </cell>
        </row>
        <row r="70431">
          <cell r="B70431">
            <v>40147</v>
          </cell>
          <cell r="C70431">
            <v>109276.49352067499</v>
          </cell>
          <cell r="D70431">
            <v>750024.35538519698</v>
          </cell>
          <cell r="E70431">
            <v>19428785.985728499</v>
          </cell>
          <cell r="F70431">
            <v>3393239.68866118</v>
          </cell>
        </row>
        <row r="70432">
          <cell r="B70432">
            <v>40178</v>
          </cell>
          <cell r="C70432">
            <v>255382.52484985799</v>
          </cell>
          <cell r="D70432">
            <v>1474110.2791978901</v>
          </cell>
          <cell r="E70432">
            <v>23779054.129234601</v>
          </cell>
          <cell r="F70432">
            <v>3767180.7290027398</v>
          </cell>
        </row>
        <row r="70433">
          <cell r="B70433">
            <v>40209</v>
          </cell>
          <cell r="C70433">
            <v>352273.49805185403</v>
          </cell>
          <cell r="D70433">
            <v>2763066.1428064001</v>
          </cell>
          <cell r="E70433">
            <v>32730235.202363901</v>
          </cell>
          <cell r="F70433">
            <v>5657456.4095233204</v>
          </cell>
        </row>
        <row r="70434">
          <cell r="B70434">
            <v>40237</v>
          </cell>
          <cell r="C70434">
            <v>221958.497182672</v>
          </cell>
          <cell r="D70434">
            <v>2956824.2111866702</v>
          </cell>
          <cell r="E70434">
            <v>38330017.663650297</v>
          </cell>
          <cell r="F70434">
            <v>6876461.7845125198</v>
          </cell>
        </row>
        <row r="70435">
          <cell r="B70435">
            <v>40268</v>
          </cell>
          <cell r="C70435">
            <v>151849.10659159499</v>
          </cell>
          <cell r="D70435">
            <v>2664438.1613116902</v>
          </cell>
          <cell r="E70435">
            <v>45415379.304827102</v>
          </cell>
          <cell r="F70435">
            <v>7972325.3111696905</v>
          </cell>
        </row>
        <row r="70436">
          <cell r="B70436">
            <v>40298</v>
          </cell>
          <cell r="C70436">
            <v>162612.68873910699</v>
          </cell>
          <cell r="D70436">
            <v>2682122.06804947</v>
          </cell>
          <cell r="E70436">
            <v>45155225.373035498</v>
          </cell>
          <cell r="F70436">
            <v>8247947.6514918897</v>
          </cell>
        </row>
        <row r="70437">
          <cell r="B70437">
            <v>40329</v>
          </cell>
          <cell r="C70437">
            <v>66528.128549273402</v>
          </cell>
          <cell r="D70437">
            <v>912312.04339160596</v>
          </cell>
          <cell r="E70437">
            <v>43947627.695553102</v>
          </cell>
          <cell r="F70437">
            <v>7620335.6616170099</v>
          </cell>
        </row>
        <row r="70438">
          <cell r="B70438">
            <v>40359</v>
          </cell>
          <cell r="C70438">
            <v>0</v>
          </cell>
          <cell r="D70438">
            <v>318423.92827707803</v>
          </cell>
          <cell r="E70438">
            <v>36348024.304712601</v>
          </cell>
          <cell r="F70438">
            <v>6540039.7874930697</v>
          </cell>
        </row>
        <row r="70439">
          <cell r="B70439">
            <v>40390</v>
          </cell>
          <cell r="C70439">
            <v>0</v>
          </cell>
          <cell r="D70439">
            <v>15475.393102776799</v>
          </cell>
          <cell r="E70439">
            <v>27944227.221900899</v>
          </cell>
          <cell r="F70439">
            <v>5941120.0736025097</v>
          </cell>
        </row>
        <row r="70440">
          <cell r="B70440">
            <v>40421</v>
          </cell>
          <cell r="C70440">
            <v>0</v>
          </cell>
          <cell r="D70440">
            <v>9253.8454080414704</v>
          </cell>
          <cell r="E70440">
            <v>20739909.4197728</v>
          </cell>
          <cell r="F70440">
            <v>5455244.9792156396</v>
          </cell>
        </row>
        <row r="70441">
          <cell r="B70441">
            <v>40451</v>
          </cell>
          <cell r="C70441">
            <v>0</v>
          </cell>
          <cell r="D70441">
            <v>7046.7870884890099</v>
          </cell>
          <cell r="E70441">
            <v>15232867.9428926</v>
          </cell>
          <cell r="F70441">
            <v>4904472.9507742599</v>
          </cell>
        </row>
        <row r="70442">
          <cell r="B70442">
            <v>40482</v>
          </cell>
          <cell r="C70442">
            <v>106234.54000407799</v>
          </cell>
          <cell r="D70442">
            <v>688965.29819078394</v>
          </cell>
          <cell r="E70442">
            <v>15621951.441440601</v>
          </cell>
          <cell r="F70442">
            <v>4953630.9414150501</v>
          </cell>
        </row>
        <row r="70443">
          <cell r="B70443">
            <v>40512</v>
          </cell>
          <cell r="C70443">
            <v>175783.419877979</v>
          </cell>
          <cell r="D70443">
            <v>2210381.11032754</v>
          </cell>
          <cell r="E70443">
            <v>25486955.850675799</v>
          </cell>
          <cell r="F70443">
            <v>5401403.0761899296</v>
          </cell>
        </row>
        <row r="70444">
          <cell r="B70444">
            <v>40543</v>
          </cell>
          <cell r="C70444">
            <v>393901.54894024099</v>
          </cell>
          <cell r="D70444">
            <v>3256754.8651652001</v>
          </cell>
          <cell r="E70444">
            <v>36243528.4337769</v>
          </cell>
          <cell r="F70444">
            <v>8135749.8949831203</v>
          </cell>
        </row>
        <row r="70445">
          <cell r="B70445">
            <v>40574</v>
          </cell>
          <cell r="C70445">
            <v>120730.464106609</v>
          </cell>
          <cell r="D70445">
            <v>2827003.7014723299</v>
          </cell>
          <cell r="E70445">
            <v>44293762.755793497</v>
          </cell>
          <cell r="F70445">
            <v>9167984.7026285101</v>
          </cell>
        </row>
        <row r="70446">
          <cell r="B70446">
            <v>40602</v>
          </cell>
          <cell r="C70446">
            <v>163184.999559736</v>
          </cell>
          <cell r="D70446">
            <v>2482949.1305698198</v>
          </cell>
          <cell r="E70446">
            <v>40568086.969328597</v>
          </cell>
          <cell r="F70446">
            <v>8116067.95754964</v>
          </cell>
        </row>
        <row r="70447">
          <cell r="B70447">
            <v>40633</v>
          </cell>
          <cell r="C70447">
            <v>75596.747993719095</v>
          </cell>
          <cell r="D70447">
            <v>2357190.9291860401</v>
          </cell>
          <cell r="E70447">
            <v>47243546.181388803</v>
          </cell>
          <cell r="F70447">
            <v>9411543.0187756103</v>
          </cell>
        </row>
        <row r="70448">
          <cell r="B70448">
            <v>40663</v>
          </cell>
          <cell r="C70448">
            <v>26574.657373126302</v>
          </cell>
          <cell r="D70448">
            <v>334529.797146659</v>
          </cell>
          <cell r="E70448">
            <v>41316821.313770004</v>
          </cell>
          <cell r="F70448">
            <v>7488605.1496538296</v>
          </cell>
        </row>
        <row r="70449">
          <cell r="B70449">
            <v>40694</v>
          </cell>
          <cell r="C70449">
            <v>64630.141534166803</v>
          </cell>
          <cell r="D70449">
            <v>608952.11246104795</v>
          </cell>
          <cell r="E70449">
            <v>36727336.241052203</v>
          </cell>
          <cell r="F70449">
            <v>7232011.4970571296</v>
          </cell>
        </row>
        <row r="70450">
          <cell r="B70450">
            <v>40724</v>
          </cell>
          <cell r="C70450">
            <v>51815.784371437599</v>
          </cell>
          <cell r="D70450">
            <v>793778.64137598302</v>
          </cell>
          <cell r="E70450">
            <v>32864622.202111501</v>
          </cell>
          <cell r="F70450">
            <v>7085434.35638176</v>
          </cell>
        </row>
        <row r="70451">
          <cell r="B70451">
            <v>40755</v>
          </cell>
          <cell r="C70451">
            <v>0</v>
          </cell>
          <cell r="D70451">
            <v>156598.27314576399</v>
          </cell>
          <cell r="E70451">
            <v>27087280.7756215</v>
          </cell>
          <cell r="F70451">
            <v>6815411.8383211996</v>
          </cell>
        </row>
        <row r="70452">
          <cell r="B70452">
            <v>40786</v>
          </cell>
          <cell r="C70452">
            <v>0</v>
          </cell>
          <cell r="D70452">
            <v>9855.7476191489804</v>
          </cell>
          <cell r="E70452">
            <v>20110266.0947804</v>
          </cell>
          <cell r="F70452">
            <v>6241638.06740057</v>
          </cell>
        </row>
        <row r="70453">
          <cell r="B70453">
            <v>40816</v>
          </cell>
          <cell r="C70453">
            <v>7692.0936400299997</v>
          </cell>
          <cell r="D70453">
            <v>14486.351026681499</v>
          </cell>
          <cell r="E70453">
            <v>14888774.104972299</v>
          </cell>
          <cell r="F70453">
            <v>5606969.7335301004</v>
          </cell>
        </row>
        <row r="70454">
          <cell r="B70454">
            <v>40847</v>
          </cell>
          <cell r="C70454">
            <v>74941.7624117011</v>
          </cell>
          <cell r="D70454">
            <v>295585.153808042</v>
          </cell>
          <cell r="E70454">
            <v>16613528.590195401</v>
          </cell>
          <cell r="F70454">
            <v>5620622.9751451202</v>
          </cell>
        </row>
        <row r="70455">
          <cell r="B70455">
            <v>40877</v>
          </cell>
          <cell r="C70455">
            <v>159273.84857192499</v>
          </cell>
          <cell r="D70455">
            <v>293671.02958477702</v>
          </cell>
          <cell r="E70455">
            <v>16270605.8102533</v>
          </cell>
          <cell r="F70455">
            <v>5268552.1008881796</v>
          </cell>
        </row>
        <row r="70456">
          <cell r="B70456">
            <v>40908</v>
          </cell>
          <cell r="C70456">
            <v>48555.958449785103</v>
          </cell>
          <cell r="D70456">
            <v>349760.957178485</v>
          </cell>
          <cell r="E70456">
            <v>17693079.663996901</v>
          </cell>
          <cell r="F70456">
            <v>5272326.1465652697</v>
          </cell>
        </row>
        <row r="70457">
          <cell r="B70457">
            <v>40939</v>
          </cell>
          <cell r="C70457">
            <v>105356.73386292699</v>
          </cell>
          <cell r="D70457">
            <v>1192480.3154410501</v>
          </cell>
          <cell r="E70457">
            <v>20376231.129423801</v>
          </cell>
          <cell r="F70457">
            <v>5542945.4235953698</v>
          </cell>
        </row>
        <row r="70458">
          <cell r="B70458">
            <v>40968</v>
          </cell>
          <cell r="C70458">
            <v>96004.598019428799</v>
          </cell>
          <cell r="D70458">
            <v>1620221.9672572501</v>
          </cell>
          <cell r="E70458">
            <v>27450515.525726698</v>
          </cell>
          <cell r="F70458">
            <v>5679476.4694606299</v>
          </cell>
        </row>
        <row r="70459">
          <cell r="B70459">
            <v>40999</v>
          </cell>
          <cell r="C70459">
            <v>195175.54688352501</v>
          </cell>
          <cell r="D70459">
            <v>2659205.1332530002</v>
          </cell>
          <cell r="E70459">
            <v>34050008.419078797</v>
          </cell>
          <cell r="F70459">
            <v>7524892.9202750903</v>
          </cell>
        </row>
        <row r="70460">
          <cell r="B70460">
            <v>41029</v>
          </cell>
          <cell r="C70460">
            <v>86589.685918751202</v>
          </cell>
          <cell r="D70460">
            <v>2142556.27106087</v>
          </cell>
          <cell r="E70460">
            <v>39372388.4579245</v>
          </cell>
          <cell r="F70460">
            <v>8218117.8633036297</v>
          </cell>
        </row>
        <row r="70461">
          <cell r="B70461">
            <v>41060</v>
          </cell>
          <cell r="C70461">
            <v>265.70430077382099</v>
          </cell>
          <cell r="D70461">
            <v>150578.61541112399</v>
          </cell>
          <cell r="E70461">
            <v>34683299.429751404</v>
          </cell>
          <cell r="F70461">
            <v>6989991.8550299797</v>
          </cell>
        </row>
        <row r="70462">
          <cell r="B70462">
            <v>41090</v>
          </cell>
          <cell r="C70462">
            <v>819.50995588468004</v>
          </cell>
          <cell r="D70462">
            <v>14385.045426152799</v>
          </cell>
          <cell r="E70462">
            <v>25181377.144136898</v>
          </cell>
          <cell r="F70462">
            <v>6060702.0280832099</v>
          </cell>
        </row>
        <row r="70463">
          <cell r="B70463">
            <v>41121</v>
          </cell>
          <cell r="C70463">
            <v>0</v>
          </cell>
          <cell r="D70463">
            <v>9106.5732250793699</v>
          </cell>
          <cell r="E70463">
            <v>19154609.8116914</v>
          </cell>
          <cell r="F70463">
            <v>5728524.3698189901</v>
          </cell>
        </row>
        <row r="70464">
          <cell r="B70464">
            <v>41152</v>
          </cell>
          <cell r="C70464">
            <v>0</v>
          </cell>
          <cell r="D70464">
            <v>7136.3226131540896</v>
          </cell>
          <cell r="E70464">
            <v>14080928.0812498</v>
          </cell>
          <cell r="F70464">
            <v>5264356.2439974798</v>
          </cell>
        </row>
        <row r="70465">
          <cell r="B70465">
            <v>41182</v>
          </cell>
          <cell r="C70465">
            <v>0</v>
          </cell>
          <cell r="D70465">
            <v>5833.9511674088099</v>
          </cell>
          <cell r="E70465">
            <v>10271086.5951894</v>
          </cell>
          <cell r="F70465">
            <v>4713285.1270327196</v>
          </cell>
        </row>
        <row r="70466">
          <cell r="B70466">
            <v>41213</v>
          </cell>
          <cell r="C70466">
            <v>91933.356779662106</v>
          </cell>
          <cell r="D70466">
            <v>99337.282133212502</v>
          </cell>
          <cell r="E70466">
            <v>9877203.6622246094</v>
          </cell>
          <cell r="F70466">
            <v>4596489.5991279203</v>
          </cell>
        </row>
        <row r="70467">
          <cell r="B70467">
            <v>41243</v>
          </cell>
          <cell r="C70467">
            <v>180506.503001462</v>
          </cell>
          <cell r="D70467">
            <v>1074813.4282977199</v>
          </cell>
          <cell r="E70467">
            <v>16167350.3433029</v>
          </cell>
          <cell r="F70467">
            <v>4573650.2919950802</v>
          </cell>
        </row>
        <row r="70468">
          <cell r="B70468">
            <v>41274</v>
          </cell>
          <cell r="C70468">
            <v>322460.115659028</v>
          </cell>
          <cell r="D70468">
            <v>3394050.1120920102</v>
          </cell>
          <cell r="E70468">
            <v>37055957.314244002</v>
          </cell>
          <cell r="F70468">
            <v>8193627.2246497096</v>
          </cell>
        </row>
        <row r="70469">
          <cell r="B70469">
            <v>41305</v>
          </cell>
          <cell r="C70469">
            <v>126501.848769477</v>
          </cell>
          <cell r="D70469">
            <v>2677597.9341119099</v>
          </cell>
          <cell r="E70469">
            <v>42347266.429758199</v>
          </cell>
          <cell r="F70469">
            <v>7749946.8441173304</v>
          </cell>
        </row>
        <row r="70470">
          <cell r="B70470">
            <v>41333</v>
          </cell>
          <cell r="C70470">
            <v>40761.3944634332</v>
          </cell>
          <cell r="D70470">
            <v>1113247.8829125499</v>
          </cell>
          <cell r="E70470">
            <v>37274884.346974298</v>
          </cell>
          <cell r="F70470">
            <v>5847520.59408224</v>
          </cell>
        </row>
        <row r="70471">
          <cell r="B70471">
            <v>41364</v>
          </cell>
          <cell r="C70471">
            <v>60389.074280501904</v>
          </cell>
          <cell r="D70471">
            <v>723940.39570603101</v>
          </cell>
          <cell r="E70471">
            <v>37889109.053300701</v>
          </cell>
          <cell r="F70471">
            <v>5899730.5011764504</v>
          </cell>
        </row>
        <row r="70472">
          <cell r="B70472">
            <v>41394</v>
          </cell>
          <cell r="C70472">
            <v>36444.7895952744</v>
          </cell>
          <cell r="D70472">
            <v>661738.77689014503</v>
          </cell>
          <cell r="E70472">
            <v>33290827.125972401</v>
          </cell>
          <cell r="F70472">
            <v>5581064.22481973</v>
          </cell>
        </row>
        <row r="70473">
          <cell r="B70473">
            <v>41425</v>
          </cell>
          <cell r="C70473">
            <v>1382.5352044060801</v>
          </cell>
          <cell r="D70473">
            <v>23212.880602751498</v>
          </cell>
          <cell r="E70473">
            <v>26550291.296939898</v>
          </cell>
          <cell r="F70473">
            <v>5258397.3169982098</v>
          </cell>
        </row>
        <row r="70474">
          <cell r="B70474">
            <v>41455</v>
          </cell>
          <cell r="C70474">
            <v>23896.0511199742</v>
          </cell>
          <cell r="D70474">
            <v>50481.345275287902</v>
          </cell>
          <cell r="E70474">
            <v>19485014.075633101</v>
          </cell>
          <cell r="F70474">
            <v>4689032.7665206101</v>
          </cell>
        </row>
        <row r="70475">
          <cell r="B70475">
            <v>41486</v>
          </cell>
          <cell r="C70475">
            <v>0</v>
          </cell>
          <cell r="D70475">
            <v>28992.6083997063</v>
          </cell>
          <cell r="E70475">
            <v>16247623.406420199</v>
          </cell>
          <cell r="F70475">
            <v>4502885.3404991301</v>
          </cell>
        </row>
        <row r="70476">
          <cell r="B70476">
            <v>41517</v>
          </cell>
          <cell r="C70476">
            <v>0</v>
          </cell>
          <cell r="D70476">
            <v>6381.5557449773696</v>
          </cell>
          <cell r="E70476">
            <v>11900624.932746399</v>
          </cell>
          <cell r="F70476">
            <v>4123172.7032828298</v>
          </cell>
        </row>
        <row r="70477">
          <cell r="B70477">
            <v>41547</v>
          </cell>
          <cell r="C70477">
            <v>14944.345704331199</v>
          </cell>
          <cell r="D70477">
            <v>11205.6005214537</v>
          </cell>
          <cell r="E70477">
            <v>9002238.2495161705</v>
          </cell>
          <cell r="F70477">
            <v>3671733.7146013798</v>
          </cell>
        </row>
        <row r="70478">
          <cell r="B70478">
            <v>41578</v>
          </cell>
          <cell r="C70478">
            <v>11205.706987387601</v>
          </cell>
          <cell r="D70478">
            <v>7610.6621810755996</v>
          </cell>
          <cell r="E70478">
            <v>7878732.1283239098</v>
          </cell>
          <cell r="F70478">
            <v>3520251.3841484501</v>
          </cell>
        </row>
        <row r="70479">
          <cell r="B70479">
            <v>41608</v>
          </cell>
          <cell r="C70479">
            <v>49442.880783865803</v>
          </cell>
          <cell r="D70479">
            <v>10090.403265721699</v>
          </cell>
          <cell r="E70479">
            <v>6474363.6270778496</v>
          </cell>
          <cell r="F70479">
            <v>3201970.2911960501</v>
          </cell>
        </row>
        <row r="70480">
          <cell r="B70480">
            <v>41639</v>
          </cell>
          <cell r="C70480">
            <v>43708.6386888419</v>
          </cell>
          <cell r="D70480">
            <v>76391.8453202081</v>
          </cell>
          <cell r="E70480">
            <v>7699014.1246859599</v>
          </cell>
          <cell r="F70480">
            <v>3158582.3123836801</v>
          </cell>
        </row>
        <row r="70481">
          <cell r="B70481">
            <v>41670</v>
          </cell>
          <cell r="C70481">
            <v>1666.3494804184199</v>
          </cell>
          <cell r="D70481">
            <v>34853.209402338798</v>
          </cell>
          <cell r="E70481">
            <v>6234263.3351524305</v>
          </cell>
          <cell r="F70481">
            <v>2992287.5318674701</v>
          </cell>
        </row>
        <row r="70482">
          <cell r="B70482">
            <v>41698</v>
          </cell>
          <cell r="C70482">
            <v>174106.06210990701</v>
          </cell>
          <cell r="D70482">
            <v>1531887.3598714699</v>
          </cell>
          <cell r="E70482">
            <v>19513182.019760199</v>
          </cell>
          <cell r="F70482">
            <v>3489659.4454115401</v>
          </cell>
        </row>
        <row r="70483">
          <cell r="B70483">
            <v>41729</v>
          </cell>
          <cell r="C70483">
            <v>97545.053019201398</v>
          </cell>
          <cell r="D70483">
            <v>1354981.3019081501</v>
          </cell>
          <cell r="E70483">
            <v>28504058.441862501</v>
          </cell>
          <cell r="F70483">
            <v>4088446.2591569801</v>
          </cell>
        </row>
        <row r="70484">
          <cell r="B70484">
            <v>41759</v>
          </cell>
          <cell r="C70484">
            <v>51321.641635915403</v>
          </cell>
          <cell r="D70484">
            <v>1164123.69689793</v>
          </cell>
          <cell r="E70484">
            <v>29358279.884530999</v>
          </cell>
          <cell r="F70484">
            <v>4245367.7223651204</v>
          </cell>
        </row>
        <row r="70485">
          <cell r="B70485">
            <v>41790</v>
          </cell>
          <cell r="C70485">
            <v>0</v>
          </cell>
          <cell r="D70485">
            <v>44357.128368005302</v>
          </cell>
          <cell r="E70485">
            <v>24052227.6236059</v>
          </cell>
          <cell r="F70485">
            <v>3563861.5698098098</v>
          </cell>
        </row>
        <row r="70486">
          <cell r="B70486">
            <v>41820</v>
          </cell>
          <cell r="C70486">
            <v>0</v>
          </cell>
          <cell r="D70486">
            <v>8176.8300298324702</v>
          </cell>
          <cell r="E70486">
            <v>16969958.6336831</v>
          </cell>
          <cell r="F70486">
            <v>2975674.3595034499</v>
          </cell>
        </row>
        <row r="70487">
          <cell r="B70487">
            <v>41851</v>
          </cell>
          <cell r="C70487">
            <v>0</v>
          </cell>
          <cell r="D70487">
            <v>6631.2330299998803</v>
          </cell>
          <cell r="E70487">
            <v>12632065.337093201</v>
          </cell>
          <cell r="F70487">
            <v>2636743.9224477098</v>
          </cell>
        </row>
        <row r="70488">
          <cell r="B70488">
            <v>41882</v>
          </cell>
          <cell r="C70488">
            <v>0</v>
          </cell>
          <cell r="D70488">
            <v>5840.7759665815101</v>
          </cell>
          <cell r="E70488">
            <v>9232469.5951618999</v>
          </cell>
          <cell r="F70488">
            <v>2274399.0479498398</v>
          </cell>
        </row>
        <row r="70489">
          <cell r="B70489">
            <v>41912</v>
          </cell>
          <cell r="C70489">
            <v>18832.838267959902</v>
          </cell>
          <cell r="D70489">
            <v>5381.5565775263103</v>
          </cell>
          <cell r="E70489">
            <v>6814367.1824515304</v>
          </cell>
          <cell r="F70489">
            <v>1913009.75022789</v>
          </cell>
        </row>
        <row r="70490">
          <cell r="B70490">
            <v>41943</v>
          </cell>
          <cell r="C70490">
            <v>44130.2724546764</v>
          </cell>
          <cell r="D70490">
            <v>11547.2871042324</v>
          </cell>
          <cell r="E70490">
            <v>6103998.0857120398</v>
          </cell>
          <cell r="F70490">
            <v>1755534.3814127599</v>
          </cell>
        </row>
        <row r="70491">
          <cell r="B70491">
            <v>41973</v>
          </cell>
          <cell r="C70491">
            <v>156464.69692233199</v>
          </cell>
          <cell r="D70491">
            <v>103188.110513659</v>
          </cell>
          <cell r="E70491">
            <v>7970641.9959330996</v>
          </cell>
          <cell r="F70491">
            <v>1594798.5157419799</v>
          </cell>
        </row>
        <row r="70492">
          <cell r="B70492">
            <v>42004</v>
          </cell>
          <cell r="C70492">
            <v>340531.13868935202</v>
          </cell>
          <cell r="D70492">
            <v>2955007.3487652601</v>
          </cell>
          <cell r="E70492">
            <v>31723518.153907601</v>
          </cell>
          <cell r="F70492">
            <v>4462785.6530512702</v>
          </cell>
        </row>
        <row r="70493">
          <cell r="B70493">
            <v>42035</v>
          </cell>
          <cell r="C70493">
            <v>2012.9081107417501</v>
          </cell>
          <cell r="D70493">
            <v>1557423.1275575999</v>
          </cell>
          <cell r="E70493">
            <v>37431853.285472699</v>
          </cell>
          <cell r="F70493">
            <v>3914084.4128902499</v>
          </cell>
        </row>
        <row r="70494">
          <cell r="B70494">
            <v>42063</v>
          </cell>
          <cell r="C70494">
            <v>78551.460722121497</v>
          </cell>
          <cell r="D70494">
            <v>1998934.4396700901</v>
          </cell>
          <cell r="E70494">
            <v>34760370.425670996</v>
          </cell>
          <cell r="F70494">
            <v>4127133.7370345802</v>
          </cell>
        </row>
        <row r="70495">
          <cell r="B70495">
            <v>42094</v>
          </cell>
          <cell r="C70495">
            <v>9563.5652321711896</v>
          </cell>
          <cell r="D70495">
            <v>466832.98512334202</v>
          </cell>
          <cell r="E70495">
            <v>35506012.760063797</v>
          </cell>
          <cell r="F70495">
            <v>3475914.9224626999</v>
          </cell>
        </row>
        <row r="70496">
          <cell r="B70496">
            <v>42124</v>
          </cell>
          <cell r="C70496">
            <v>36860.7784104776</v>
          </cell>
          <cell r="D70496">
            <v>728442.55141248298</v>
          </cell>
          <cell r="E70496">
            <v>29783697.002884001</v>
          </cell>
          <cell r="F70496">
            <v>3126544.3845691099</v>
          </cell>
        </row>
        <row r="70497">
          <cell r="B70497">
            <v>42155</v>
          </cell>
          <cell r="C70497">
            <v>1205.7619108767101</v>
          </cell>
          <cell r="D70497">
            <v>105193.498922909</v>
          </cell>
          <cell r="E70497">
            <v>24958762.8998565</v>
          </cell>
          <cell r="F70497">
            <v>2932589.1759677702</v>
          </cell>
        </row>
        <row r="70498">
          <cell r="B70498">
            <v>42185</v>
          </cell>
          <cell r="C70498">
            <v>0</v>
          </cell>
          <cell r="D70498">
            <v>9745.9291790083807</v>
          </cell>
          <cell r="E70498">
            <v>18007764.2448975</v>
          </cell>
          <cell r="F70498">
            <v>2477792.38744542</v>
          </cell>
        </row>
        <row r="70499">
          <cell r="B70499">
            <v>42216</v>
          </cell>
          <cell r="C70499">
            <v>0</v>
          </cell>
          <cell r="D70499">
            <v>7152.4709825549598</v>
          </cell>
          <cell r="E70499">
            <v>13518574.6705238</v>
          </cell>
          <cell r="F70499">
            <v>2191862.5705902898</v>
          </cell>
        </row>
        <row r="70500">
          <cell r="B70500">
            <v>42247</v>
          </cell>
          <cell r="C70500">
            <v>0</v>
          </cell>
          <cell r="D70500">
            <v>6066.6940842201302</v>
          </cell>
          <cell r="E70500">
            <v>9877189.9598358795</v>
          </cell>
          <cell r="F70500">
            <v>1870321.29245394</v>
          </cell>
        </row>
        <row r="70501">
          <cell r="B70501">
            <v>42277</v>
          </cell>
          <cell r="C70501">
            <v>17617.382561542501</v>
          </cell>
          <cell r="D70501">
            <v>13830.9917974298</v>
          </cell>
          <cell r="E70501">
            <v>7897152.6132866303</v>
          </cell>
          <cell r="F70501">
            <v>1535054.0687885401</v>
          </cell>
        </row>
        <row r="70502">
          <cell r="B70502">
            <v>42308</v>
          </cell>
          <cell r="C70502">
            <v>2360.9953014328598</v>
          </cell>
          <cell r="D70502">
            <v>6480.2282489070103</v>
          </cell>
          <cell r="E70502">
            <v>7047389.5676273601</v>
          </cell>
          <cell r="F70502">
            <v>1366431.18672192</v>
          </cell>
        </row>
        <row r="70503">
          <cell r="B70503">
            <v>42338</v>
          </cell>
          <cell r="C70503">
            <v>123964.63048464899</v>
          </cell>
          <cell r="D70503">
            <v>36818.455265580204</v>
          </cell>
          <cell r="E70503">
            <v>7725147.7187930597</v>
          </cell>
          <cell r="F70503">
            <v>1203448.0171958799</v>
          </cell>
        </row>
        <row r="70504">
          <cell r="B70504">
            <v>42369</v>
          </cell>
          <cell r="C70504">
            <v>321130.78500809899</v>
          </cell>
          <cell r="D70504">
            <v>1238164.83015433</v>
          </cell>
          <cell r="E70504">
            <v>17907986.210391</v>
          </cell>
          <cell r="F70504">
            <v>1662839.5385056401</v>
          </cell>
        </row>
        <row r="70505">
          <cell r="B70505">
            <v>42400</v>
          </cell>
          <cell r="C70505">
            <v>332419.53053648199</v>
          </cell>
          <cell r="D70505">
            <v>2898342.37171453</v>
          </cell>
          <cell r="E70505">
            <v>33836271.466682002</v>
          </cell>
          <cell r="F70505">
            <v>4147743.5278854901</v>
          </cell>
        </row>
        <row r="70506">
          <cell r="B70506">
            <v>42429</v>
          </cell>
          <cell r="C70506">
            <v>61736.917089878603</v>
          </cell>
          <cell r="D70506">
            <v>2027085.6642131901</v>
          </cell>
          <cell r="E70506">
            <v>36547319.959073402</v>
          </cell>
          <cell r="F70506">
            <v>4117870.7737943199</v>
          </cell>
        </row>
        <row r="70507">
          <cell r="B70507">
            <v>42460</v>
          </cell>
          <cell r="C70507">
            <v>197568.544271138</v>
          </cell>
          <cell r="D70507">
            <v>3037875.08864098</v>
          </cell>
          <cell r="E70507">
            <v>43520990.342147902</v>
          </cell>
          <cell r="F70507">
            <v>6830580.2185793398</v>
          </cell>
        </row>
        <row r="70508">
          <cell r="B70508">
            <v>42490</v>
          </cell>
          <cell r="C70508">
            <v>48310.175973086501</v>
          </cell>
          <cell r="D70508">
            <v>805687.69664383901</v>
          </cell>
          <cell r="E70508">
            <v>41472200.101022102</v>
          </cell>
          <cell r="F70508">
            <v>5486024.2685257997</v>
          </cell>
        </row>
        <row r="70509">
          <cell r="B70509">
            <v>42521</v>
          </cell>
          <cell r="C70509">
            <v>13726.398843402199</v>
          </cell>
          <cell r="D70509">
            <v>164404.79773888999</v>
          </cell>
          <cell r="E70509">
            <v>36287554.898576297</v>
          </cell>
          <cell r="F70509">
            <v>4595438.8359097699</v>
          </cell>
        </row>
        <row r="70510">
          <cell r="B70510">
            <v>42551</v>
          </cell>
          <cell r="C70510">
            <v>0</v>
          </cell>
          <cell r="D70510">
            <v>20749.092533624302</v>
          </cell>
          <cell r="E70510">
            <v>26902240.3471772</v>
          </cell>
          <cell r="F70510">
            <v>3792363.7789153201</v>
          </cell>
        </row>
        <row r="70511">
          <cell r="B70511">
            <v>42582</v>
          </cell>
          <cell r="C70511">
            <v>0</v>
          </cell>
          <cell r="D70511">
            <v>9581.7349764050505</v>
          </cell>
          <cell r="E70511">
            <v>20360050.0435897</v>
          </cell>
          <cell r="F70511">
            <v>3493615.0338148898</v>
          </cell>
        </row>
        <row r="70512">
          <cell r="B70512">
            <v>42613</v>
          </cell>
          <cell r="C70512">
            <v>0</v>
          </cell>
          <cell r="D70512">
            <v>7315.6795490740396</v>
          </cell>
          <cell r="E70512">
            <v>14901408.246695699</v>
          </cell>
          <cell r="F70512">
            <v>3109083.1560081602</v>
          </cell>
        </row>
        <row r="70513">
          <cell r="B70513">
            <v>42643</v>
          </cell>
          <cell r="C70513">
            <v>0</v>
          </cell>
          <cell r="D70513">
            <v>5923.9753465990098</v>
          </cell>
          <cell r="E70513">
            <v>10856165.647474</v>
          </cell>
          <cell r="F70513">
            <v>2694136.6362218801</v>
          </cell>
        </row>
        <row r="70514">
          <cell r="B70514">
            <v>42674</v>
          </cell>
          <cell r="C70514">
            <v>160065.541806739</v>
          </cell>
          <cell r="D70514">
            <v>586649.85898500995</v>
          </cell>
          <cell r="E70514">
            <v>13321748.273778301</v>
          </cell>
          <cell r="F70514">
            <v>2725085.9981704699</v>
          </cell>
        </row>
        <row r="70515">
          <cell r="B70515">
            <v>42704</v>
          </cell>
          <cell r="C70515">
            <v>163956.43035941001</v>
          </cell>
          <cell r="D70515">
            <v>1831957.26135572</v>
          </cell>
          <cell r="E70515">
            <v>25483585.848749101</v>
          </cell>
          <cell r="F70515">
            <v>3385109.0996691599</v>
          </cell>
        </row>
        <row r="70516">
          <cell r="B70516">
            <v>42735</v>
          </cell>
          <cell r="C70516">
            <v>248634.82350448199</v>
          </cell>
          <cell r="D70516">
            <v>2866532.4130372098</v>
          </cell>
          <cell r="E70516">
            <v>34728970.7911641</v>
          </cell>
          <cell r="F70516">
            <v>5225629.1421100302</v>
          </cell>
        </row>
        <row r="70517">
          <cell r="B70517">
            <v>42766</v>
          </cell>
          <cell r="C70517">
            <v>320035.57208617998</v>
          </cell>
          <cell r="D70517">
            <v>3798104.9818668198</v>
          </cell>
          <cell r="E70517">
            <v>45226015.123834699</v>
          </cell>
          <cell r="F70517">
            <v>9259746.0143247694</v>
          </cell>
        </row>
        <row r="70518">
          <cell r="B70518">
            <v>42794</v>
          </cell>
          <cell r="C70518">
            <v>260107.00616193199</v>
          </cell>
          <cell r="D70518">
            <v>3635818.95695055</v>
          </cell>
          <cell r="E70518">
            <v>47016334.071109504</v>
          </cell>
          <cell r="F70518">
            <v>10574818.9806615</v>
          </cell>
        </row>
        <row r="70519">
          <cell r="B70519">
            <v>42825</v>
          </cell>
          <cell r="C70519">
            <v>141163.37125714199</v>
          </cell>
          <cell r="D70519">
            <v>2755838.7152129202</v>
          </cell>
          <cell r="E70519">
            <v>53630898.688330099</v>
          </cell>
          <cell r="F70519">
            <v>10466367.7622592</v>
          </cell>
        </row>
        <row r="70520">
          <cell r="B70520">
            <v>42855</v>
          </cell>
          <cell r="C70520">
            <v>127115.756138115</v>
          </cell>
          <cell r="D70520">
            <v>2531225.4626550302</v>
          </cell>
          <cell r="E70520">
            <v>51281306.3548325</v>
          </cell>
          <cell r="F70520">
            <v>9548374.1709531695</v>
          </cell>
        </row>
        <row r="70521">
          <cell r="B70521">
            <v>42886</v>
          </cell>
          <cell r="C70521">
            <v>4586.8273276361297</v>
          </cell>
          <cell r="D70521">
            <v>264310.80317764898</v>
          </cell>
          <cell r="E70521">
            <v>46936241.389534101</v>
          </cell>
          <cell r="F70521">
            <v>8434182.2588070892</v>
          </cell>
        </row>
        <row r="70522">
          <cell r="B70522">
            <v>42916</v>
          </cell>
          <cell r="C70522">
            <v>9578.66911260913</v>
          </cell>
          <cell r="D70522">
            <v>22447.933807490001</v>
          </cell>
          <cell r="E70522">
            <v>35826497.333231904</v>
          </cell>
          <cell r="F70522">
            <v>6946576.1129410602</v>
          </cell>
        </row>
        <row r="70523">
          <cell r="B70523">
            <v>42947</v>
          </cell>
          <cell r="C70523">
            <v>0</v>
          </cell>
          <cell r="D70523">
            <v>12556.014731476</v>
          </cell>
          <cell r="E70523">
            <v>27520249.6064087</v>
          </cell>
          <cell r="F70523">
            <v>6182477.0509517603</v>
          </cell>
        </row>
        <row r="70524">
          <cell r="B70524">
            <v>42978</v>
          </cell>
          <cell r="C70524">
            <v>0</v>
          </cell>
          <cell r="D70524">
            <v>8663.0881114131498</v>
          </cell>
          <cell r="E70524">
            <v>20286791.132234301</v>
          </cell>
          <cell r="F70524">
            <v>5687280.79853216</v>
          </cell>
        </row>
        <row r="70525">
          <cell r="B70525">
            <v>43008</v>
          </cell>
          <cell r="C70525">
            <v>27.0887753915868</v>
          </cell>
          <cell r="D70525">
            <v>6752.0589678612296</v>
          </cell>
          <cell r="E70525">
            <v>14863107.359058799</v>
          </cell>
          <cell r="F70525">
            <v>5117314.0146968197</v>
          </cell>
        </row>
        <row r="70526">
          <cell r="B70526">
            <v>43039</v>
          </cell>
          <cell r="C70526">
            <v>9040.8140051957598</v>
          </cell>
          <cell r="D70526">
            <v>25235.056999337299</v>
          </cell>
          <cell r="E70526">
            <v>12233005.426417099</v>
          </cell>
          <cell r="F70526">
            <v>4952739.2421704801</v>
          </cell>
        </row>
        <row r="70527">
          <cell r="B70527">
            <v>43069</v>
          </cell>
          <cell r="C70527">
            <v>229312.10807304099</v>
          </cell>
          <cell r="D70527">
            <v>722496.01877698803</v>
          </cell>
          <cell r="E70527">
            <v>15680702.255474901</v>
          </cell>
          <cell r="F70527">
            <v>4779818.6708231103</v>
          </cell>
        </row>
        <row r="70528">
          <cell r="B70528">
            <v>43100</v>
          </cell>
          <cell r="C70528">
            <v>7615.2430785638398</v>
          </cell>
          <cell r="D70528">
            <v>912228.48101916898</v>
          </cell>
          <cell r="E70528">
            <v>20635504.371420801</v>
          </cell>
          <cell r="F70528">
            <v>4897196.2847297499</v>
          </cell>
        </row>
        <row r="70529">
          <cell r="B70529">
            <v>43131</v>
          </cell>
          <cell r="C70529">
            <v>303308.40337283298</v>
          </cell>
          <cell r="D70529">
            <v>2014277.50401077</v>
          </cell>
          <cell r="E70529">
            <v>26280932.657469999</v>
          </cell>
          <cell r="F70529">
            <v>5477076.0635958398</v>
          </cell>
        </row>
        <row r="70530">
          <cell r="B70530">
            <v>43159</v>
          </cell>
          <cell r="C70530">
            <v>24662.598011848801</v>
          </cell>
          <cell r="D70530">
            <v>1103821.96818394</v>
          </cell>
          <cell r="E70530">
            <v>26740373.520974599</v>
          </cell>
          <cell r="F70530">
            <v>4933461.5987251</v>
          </cell>
        </row>
        <row r="70531">
          <cell r="B70531">
            <v>43190</v>
          </cell>
          <cell r="C70531">
            <v>233817.978034322</v>
          </cell>
          <cell r="D70531">
            <v>2765955.0207479899</v>
          </cell>
          <cell r="E70531">
            <v>35041230.776434399</v>
          </cell>
          <cell r="F70531">
            <v>7014185.6362151401</v>
          </cell>
        </row>
        <row r="70532">
          <cell r="B70532">
            <v>43220</v>
          </cell>
          <cell r="C70532">
            <v>57889.696902416203</v>
          </cell>
          <cell r="D70532">
            <v>1621316.79557471</v>
          </cell>
          <cell r="E70532">
            <v>37089360.501070596</v>
          </cell>
          <cell r="F70532">
            <v>7180981.9051462803</v>
          </cell>
        </row>
        <row r="70533">
          <cell r="B70533">
            <v>43251</v>
          </cell>
          <cell r="C70533">
            <v>8250.3128926774098</v>
          </cell>
          <cell r="D70533">
            <v>139331.313026694</v>
          </cell>
          <cell r="E70533">
            <v>32549514.871501699</v>
          </cell>
          <cell r="F70533">
            <v>6180897.5930475602</v>
          </cell>
        </row>
        <row r="70534">
          <cell r="B70534">
            <v>43281</v>
          </cell>
          <cell r="C70534">
            <v>0</v>
          </cell>
          <cell r="D70534">
            <v>13277.9972990731</v>
          </cell>
          <cell r="E70534">
            <v>23662565.313233901</v>
          </cell>
          <cell r="F70534">
            <v>5384264.8283090098</v>
          </cell>
        </row>
        <row r="70535">
          <cell r="B70535">
            <v>43312</v>
          </cell>
          <cell r="C70535">
            <v>0</v>
          </cell>
          <cell r="D70535">
            <v>8801.6326791771498</v>
          </cell>
          <cell r="E70535">
            <v>17857192.887981798</v>
          </cell>
          <cell r="F70535">
            <v>5071975.2164187096</v>
          </cell>
        </row>
        <row r="70536">
          <cell r="B70536">
            <v>43343</v>
          </cell>
          <cell r="C70536">
            <v>0</v>
          </cell>
          <cell r="D70536">
            <v>6920.74183460725</v>
          </cell>
          <cell r="E70536">
            <v>13056199.783682499</v>
          </cell>
          <cell r="F70536">
            <v>4644452.3022634396</v>
          </cell>
        </row>
        <row r="70537">
          <cell r="B70537">
            <v>43373</v>
          </cell>
          <cell r="C70537">
            <v>0</v>
          </cell>
          <cell r="D70537">
            <v>5726.1193726032998</v>
          </cell>
          <cell r="E70537">
            <v>9524926.2623960208</v>
          </cell>
          <cell r="F70537">
            <v>4151431.5498618199</v>
          </cell>
        </row>
        <row r="70538">
          <cell r="B70538">
            <v>43404</v>
          </cell>
          <cell r="C70538">
            <v>21457.9265219357</v>
          </cell>
          <cell r="D70538">
            <v>96102.482544037703</v>
          </cell>
          <cell r="E70538">
            <v>10159485.408090901</v>
          </cell>
          <cell r="F70538">
            <v>4039558.6004886399</v>
          </cell>
        </row>
        <row r="70539">
          <cell r="B70539">
            <v>43434</v>
          </cell>
          <cell r="C70539">
            <v>135345.25273193899</v>
          </cell>
          <cell r="D70539">
            <v>258712.52823097401</v>
          </cell>
          <cell r="E70539">
            <v>10457146.222975099</v>
          </cell>
          <cell r="F70539">
            <v>3749786.1877721902</v>
          </cell>
        </row>
        <row r="70540">
          <cell r="B70540">
            <v>43465</v>
          </cell>
          <cell r="C70540">
            <v>268606.62616841501</v>
          </cell>
          <cell r="D70540">
            <v>1739868.54824045</v>
          </cell>
          <cell r="E70540">
            <v>22648219.778279599</v>
          </cell>
          <cell r="F70540">
            <v>4290852.50702467</v>
          </cell>
        </row>
        <row r="70541">
          <cell r="B70541">
            <v>43496</v>
          </cell>
          <cell r="C70541">
            <v>254190.77475346901</v>
          </cell>
          <cell r="D70541">
            <v>2830682.0705726398</v>
          </cell>
          <cell r="E70541">
            <v>33583365.397271201</v>
          </cell>
          <cell r="F70541">
            <v>6426355.5300645204</v>
          </cell>
        </row>
        <row r="70542">
          <cell r="B70542">
            <v>43524</v>
          </cell>
          <cell r="C70542">
            <v>249509.33278640901</v>
          </cell>
          <cell r="D70542">
            <v>3156008.1826758599</v>
          </cell>
          <cell r="E70542">
            <v>38917713.119622998</v>
          </cell>
          <cell r="F70542">
            <v>8338027.1352935201</v>
          </cell>
        </row>
        <row r="70543">
          <cell r="B70543">
            <v>43555</v>
          </cell>
          <cell r="C70543">
            <v>218605.71789780201</v>
          </cell>
          <cell r="D70543">
            <v>3328833.31551049</v>
          </cell>
          <cell r="E70543">
            <v>48750482.567460902</v>
          </cell>
          <cell r="F70543">
            <v>10487977.854068</v>
          </cell>
        </row>
        <row r="70544">
          <cell r="B70544">
            <v>43585</v>
          </cell>
          <cell r="C70544">
            <v>38242.959945168601</v>
          </cell>
          <cell r="D70544">
            <v>1557108.4658278101</v>
          </cell>
          <cell r="E70544">
            <v>47034943.874707498</v>
          </cell>
          <cell r="F70544">
            <v>9045640.8972499203</v>
          </cell>
        </row>
        <row r="70545">
          <cell r="B70545">
            <v>43616</v>
          </cell>
          <cell r="C70545">
            <v>102565.63127744199</v>
          </cell>
          <cell r="D70545">
            <v>1303798.9664995701</v>
          </cell>
          <cell r="E70545">
            <v>42611679.015230201</v>
          </cell>
          <cell r="F70545">
            <v>8533125.3743747696</v>
          </cell>
        </row>
        <row r="70546">
          <cell r="B70546">
            <v>43646</v>
          </cell>
          <cell r="C70546">
            <v>0</v>
          </cell>
          <cell r="D70546">
            <v>256471.5338759</v>
          </cell>
          <cell r="E70546">
            <v>35774272.149421602</v>
          </cell>
          <cell r="F70546">
            <v>7499437.8341795802</v>
          </cell>
        </row>
        <row r="70547">
          <cell r="B70547">
            <v>43677</v>
          </cell>
          <cell r="C70547">
            <v>0</v>
          </cell>
          <cell r="D70547">
            <v>14029.620212476</v>
          </cell>
          <cell r="E70547">
            <v>27401656.850712601</v>
          </cell>
          <cell r="F70547">
            <v>6709839.2495074198</v>
          </cell>
        </row>
        <row r="70548">
          <cell r="B70548">
            <v>43708</v>
          </cell>
          <cell r="C70548">
            <v>0</v>
          </cell>
          <cell r="D70548">
            <v>9113.2105529029304</v>
          </cell>
          <cell r="E70548">
            <v>20163706.5382572</v>
          </cell>
          <cell r="F70548">
            <v>6117824.3465406196</v>
          </cell>
        </row>
        <row r="70549">
          <cell r="B70549">
            <v>43738</v>
          </cell>
          <cell r="C70549">
            <v>0</v>
          </cell>
          <cell r="D70549">
            <v>6875.77417281814</v>
          </cell>
          <cell r="E70549">
            <v>14684907.986423399</v>
          </cell>
          <cell r="F70549">
            <v>5478958.0027197301</v>
          </cell>
        </row>
        <row r="70550">
          <cell r="B70550">
            <v>43769</v>
          </cell>
          <cell r="C70550">
            <v>9960.6026059257001</v>
          </cell>
          <cell r="D70550">
            <v>7014.10765596684</v>
          </cell>
          <cell r="E70550">
            <v>11970014.2765508</v>
          </cell>
          <cell r="F70550">
            <v>5298724.6666303696</v>
          </cell>
        </row>
        <row r="70551">
          <cell r="B70551">
            <v>43799</v>
          </cell>
          <cell r="C70551">
            <v>33439.356261601999</v>
          </cell>
          <cell r="D70551">
            <v>39256.538890696102</v>
          </cell>
          <cell r="E70551">
            <v>9260874.7911403608</v>
          </cell>
          <cell r="F70551">
            <v>4832290.1813027496</v>
          </cell>
        </row>
        <row r="70552">
          <cell r="B70552">
            <v>43830</v>
          </cell>
          <cell r="C70552">
            <v>388755.91205887898</v>
          </cell>
          <cell r="D70552">
            <v>2197717.63927521</v>
          </cell>
          <cell r="E70552">
            <v>26249364.1156913</v>
          </cell>
          <cell r="F70552">
            <v>5996610.9537151502</v>
          </cell>
        </row>
        <row r="70553">
          <cell r="B70553">
            <v>43861</v>
          </cell>
          <cell r="C70553">
            <v>302475.91771219199</v>
          </cell>
          <cell r="D70553">
            <v>2621302.3766976902</v>
          </cell>
          <cell r="E70553">
            <v>33058644.0063137</v>
          </cell>
          <cell r="F70553">
            <v>6596138.4164631898</v>
          </cell>
        </row>
        <row r="70554">
          <cell r="B70554">
            <v>43890</v>
          </cell>
          <cell r="C70554">
            <v>309.677446330865</v>
          </cell>
          <cell r="D70554">
            <v>1102986.95367005</v>
          </cell>
          <cell r="E70554">
            <v>31319828.403282098</v>
          </cell>
          <cell r="F70554">
            <v>5731493.8264308898</v>
          </cell>
        </row>
        <row r="70555">
          <cell r="B70555">
            <v>43921</v>
          </cell>
          <cell r="C70555">
            <v>71035.665292958205</v>
          </cell>
          <cell r="D70555">
            <v>280039.082093712</v>
          </cell>
          <cell r="E70555">
            <v>29075809.545178901</v>
          </cell>
          <cell r="F70555">
            <v>5302535.3905552598</v>
          </cell>
        </row>
        <row r="70556">
          <cell r="B70556">
            <v>43951</v>
          </cell>
          <cell r="C70556">
            <v>26525.983467610102</v>
          </cell>
          <cell r="D70556">
            <v>578762.65901697404</v>
          </cell>
          <cell r="E70556">
            <v>26548514.991184801</v>
          </cell>
          <cell r="F70556">
            <v>5039690.6479529003</v>
          </cell>
        </row>
        <row r="70557">
          <cell r="B70557">
            <v>43982</v>
          </cell>
          <cell r="C70557">
            <v>51524.695927876201</v>
          </cell>
          <cell r="D70557">
            <v>151683.730521588</v>
          </cell>
          <cell r="E70557">
            <v>22916857.3840243</v>
          </cell>
          <cell r="F70557">
            <v>4893492.4372076001</v>
          </cell>
        </row>
        <row r="70558">
          <cell r="B70558">
            <v>44012</v>
          </cell>
          <cell r="C70558">
            <v>7171.35837652792</v>
          </cell>
          <cell r="D70558">
            <v>19219.365583290801</v>
          </cell>
          <cell r="E70558">
            <v>17614101.0098616</v>
          </cell>
          <cell r="F70558">
            <v>4402393.8180360198</v>
          </cell>
        </row>
        <row r="70559">
          <cell r="B70559">
            <v>44043</v>
          </cell>
          <cell r="C70559">
            <v>0</v>
          </cell>
          <cell r="D70559">
            <v>7008.4181877912297</v>
          </cell>
          <cell r="E70559">
            <v>13180241.931043399</v>
          </cell>
          <cell r="F70559">
            <v>4105803.5114592202</v>
          </cell>
        </row>
        <row r="70560">
          <cell r="B70560">
            <v>44074</v>
          </cell>
          <cell r="C70560">
            <v>1666.37232940683</v>
          </cell>
          <cell r="D70560">
            <v>6064.3839788545902</v>
          </cell>
          <cell r="E70560">
            <v>9636012.1084044892</v>
          </cell>
          <cell r="F70560">
            <v>3711616.7637852998</v>
          </cell>
        </row>
        <row r="70561">
          <cell r="B70561">
            <v>44104</v>
          </cell>
          <cell r="C70561">
            <v>10662.8365117096</v>
          </cell>
          <cell r="D70561">
            <v>7649.4564094665802</v>
          </cell>
          <cell r="E70561">
            <v>7357420.4568898501</v>
          </cell>
          <cell r="F70561">
            <v>3275156.2963852002</v>
          </cell>
        </row>
        <row r="70562">
          <cell r="B70562">
            <v>44135</v>
          </cell>
          <cell r="C70562">
            <v>0</v>
          </cell>
          <cell r="D70562">
            <v>5285.8334448925998</v>
          </cell>
          <cell r="E70562">
            <v>5992562.2406631103</v>
          </cell>
          <cell r="F70562">
            <v>3092400.12685028</v>
          </cell>
        </row>
        <row r="70563">
          <cell r="B70563">
            <v>44165</v>
          </cell>
          <cell r="C70563">
            <v>96802.010506031496</v>
          </cell>
          <cell r="D70563">
            <v>21584.938027964101</v>
          </cell>
          <cell r="E70563">
            <v>6258830.8366015097</v>
          </cell>
          <cell r="F70563">
            <v>2793710.7581348699</v>
          </cell>
        </row>
        <row r="70564">
          <cell r="B70564">
            <v>44196</v>
          </cell>
          <cell r="C70564">
            <v>177070.887278637</v>
          </cell>
          <cell r="D70564">
            <v>133149.013462011</v>
          </cell>
          <cell r="E70564">
            <v>9676822.3350086007</v>
          </cell>
          <cell r="F70564">
            <v>2786398.3819615301</v>
          </cell>
        </row>
        <row r="70565">
          <cell r="B70565">
            <v>44227</v>
          </cell>
          <cell r="C70565">
            <v>214935.61878664501</v>
          </cell>
          <cell r="D70565">
            <v>599271.81056570599</v>
          </cell>
          <cell r="E70565">
            <v>15657643.430575799</v>
          </cell>
          <cell r="F70565">
            <v>2816207.9739665901</v>
          </cell>
        </row>
        <row r="70566">
          <cell r="B70566">
            <v>44255</v>
          </cell>
          <cell r="C70566">
            <v>137124.135181808</v>
          </cell>
          <cell r="D70566">
            <v>802002.45546033198</v>
          </cell>
          <cell r="E70566">
            <v>17887199.039858799</v>
          </cell>
          <cell r="F70566">
            <v>2607152.3370598801</v>
          </cell>
        </row>
        <row r="70567">
          <cell r="B70567">
            <v>44286</v>
          </cell>
          <cell r="C70567">
            <v>97339.847778918294</v>
          </cell>
          <cell r="D70567">
            <v>566363.00203846802</v>
          </cell>
          <cell r="E70567">
            <v>20486365.563412402</v>
          </cell>
          <cell r="F70567">
            <v>2812079.7981898598</v>
          </cell>
        </row>
        <row r="70568">
          <cell r="B70568">
            <v>44316</v>
          </cell>
          <cell r="C70568">
            <v>110.98066485484701</v>
          </cell>
          <cell r="D70568">
            <v>75122.569293642198</v>
          </cell>
          <cell r="E70568">
            <v>16889767.547736902</v>
          </cell>
          <cell r="F70568">
            <v>2455994.1669817502</v>
          </cell>
        </row>
        <row r="70569">
          <cell r="B70569">
            <v>44347</v>
          </cell>
          <cell r="C70569">
            <v>0</v>
          </cell>
          <cell r="D70569">
            <v>6896.6343885208398</v>
          </cell>
          <cell r="E70569">
            <v>12853307.515814699</v>
          </cell>
          <cell r="F70569">
            <v>2164073.9620027398</v>
          </cell>
        </row>
        <row r="70570">
          <cell r="B70570">
            <v>44377</v>
          </cell>
          <cell r="C70570">
            <v>0</v>
          </cell>
          <cell r="D70570">
            <v>5550.9200919242803</v>
          </cell>
          <cell r="E70570">
            <v>9014366.3096192498</v>
          </cell>
          <cell r="F70570">
            <v>1741889.6895821099</v>
          </cell>
        </row>
        <row r="70571">
          <cell r="B70571">
            <v>44408</v>
          </cell>
          <cell r="C70571">
            <v>0</v>
          </cell>
          <cell r="D70571">
            <v>5442.6047909077497</v>
          </cell>
          <cell r="E70571">
            <v>6942188.3844735101</v>
          </cell>
          <cell r="F70571">
            <v>1451325.14136498</v>
          </cell>
        </row>
        <row r="70572">
          <cell r="B70572">
            <v>44439</v>
          </cell>
          <cell r="C70572">
            <v>0</v>
          </cell>
          <cell r="D70572">
            <v>5238.2153443473999</v>
          </cell>
          <cell r="E70572">
            <v>5394836.5362331597</v>
          </cell>
          <cell r="F70572">
            <v>1116168.5552048699</v>
          </cell>
        </row>
        <row r="70573">
          <cell r="B70573">
            <v>44469</v>
          </cell>
          <cell r="C70573">
            <v>1091.2801776357901</v>
          </cell>
          <cell r="D70573">
            <v>4924.7547089218797</v>
          </cell>
          <cell r="E70573">
            <v>4234323.9029789101</v>
          </cell>
          <cell r="F70573">
            <v>803117.07646237197</v>
          </cell>
        </row>
        <row r="70574">
          <cell r="B70574">
            <v>44500</v>
          </cell>
          <cell r="C70574">
            <v>98664.8288881427</v>
          </cell>
          <cell r="D70574">
            <v>797613.84175495303</v>
          </cell>
          <cell r="E70574">
            <v>9841967.3013089709</v>
          </cell>
          <cell r="F70574">
            <v>1017818.0831844</v>
          </cell>
        </row>
        <row r="70575">
          <cell r="B70575">
            <v>44530</v>
          </cell>
          <cell r="C70575">
            <v>115311.664197873</v>
          </cell>
          <cell r="D70575">
            <v>2108379.3810423398</v>
          </cell>
          <cell r="E70575">
            <v>28100810.778207298</v>
          </cell>
          <cell r="F70575">
            <v>1960245.4070818599</v>
          </cell>
        </row>
        <row r="70576">
          <cell r="B70576">
            <v>44561</v>
          </cell>
          <cell r="C70576">
            <v>269145.56998971902</v>
          </cell>
          <cell r="D70576">
            <v>2587143.9550119499</v>
          </cell>
          <cell r="E70576">
            <v>33890873.295339003</v>
          </cell>
          <cell r="F70576">
            <v>3497399.4983297</v>
          </cell>
        </row>
        <row r="70577">
          <cell r="B70577">
            <v>44592</v>
          </cell>
          <cell r="C70577">
            <v>136920.35484441801</v>
          </cell>
          <cell r="D70577">
            <v>2631210.2834343398</v>
          </cell>
          <cell r="E70577">
            <v>41706348.134694502</v>
          </cell>
          <cell r="F70577">
            <v>4582049.8589990595</v>
          </cell>
        </row>
        <row r="70578">
          <cell r="B70578">
            <v>44620</v>
          </cell>
          <cell r="C70578">
            <v>0</v>
          </cell>
          <cell r="D70578">
            <v>665043.58854383195</v>
          </cell>
          <cell r="E70578">
            <v>35517056.557067998</v>
          </cell>
          <cell r="F70578">
            <v>2853355.7794909799</v>
          </cell>
        </row>
        <row r="70579">
          <cell r="B70579">
            <v>44651</v>
          </cell>
          <cell r="C70579">
            <v>37826.002768021797</v>
          </cell>
          <cell r="D70579">
            <v>218439.21504794699</v>
          </cell>
          <cell r="E70579">
            <v>34154436.529202297</v>
          </cell>
          <cell r="F70579">
            <v>2389671.3974651298</v>
          </cell>
        </row>
        <row r="70580">
          <cell r="B70580">
            <v>44681</v>
          </cell>
          <cell r="C70580">
            <v>84097.971777675702</v>
          </cell>
          <cell r="D70580">
            <v>857284.39291207597</v>
          </cell>
          <cell r="E70580">
            <v>30033451.3436579</v>
          </cell>
          <cell r="F70580">
            <v>2559836.9784270902</v>
          </cell>
        </row>
        <row r="70581">
          <cell r="B70581">
            <v>44712</v>
          </cell>
          <cell r="C70581">
            <v>14105.0294564908</v>
          </cell>
          <cell r="D70581">
            <v>168230.75145528701</v>
          </cell>
          <cell r="E70581">
            <v>27124401.8436689</v>
          </cell>
          <cell r="F70581">
            <v>2505584.1884354199</v>
          </cell>
        </row>
        <row r="70582">
          <cell r="B70582">
            <v>44742</v>
          </cell>
          <cell r="C70582">
            <v>6191.8956115003703</v>
          </cell>
          <cell r="D70582">
            <v>22373.955668506002</v>
          </cell>
          <cell r="E70582">
            <v>19887972.341273099</v>
          </cell>
          <cell r="F70582">
            <v>2062493.2298035501</v>
          </cell>
        </row>
        <row r="70583">
          <cell r="B70583">
            <v>44773</v>
          </cell>
          <cell r="C70583">
            <v>0</v>
          </cell>
          <cell r="D70583">
            <v>7368.4337419808398</v>
          </cell>
          <cell r="E70583">
            <v>14959620.5805145</v>
          </cell>
          <cell r="F70583">
            <v>1747886.1999566101</v>
          </cell>
        </row>
        <row r="70584">
          <cell r="B70584">
            <v>44804</v>
          </cell>
          <cell r="C70584">
            <v>507.95038367942999</v>
          </cell>
          <cell r="D70584">
            <v>6170.0373764039996</v>
          </cell>
          <cell r="E70584">
            <v>10895368.2751172</v>
          </cell>
          <cell r="F70584">
            <v>1404068.37948443</v>
          </cell>
        </row>
        <row r="70585">
          <cell r="B70585">
            <v>44834</v>
          </cell>
          <cell r="C70585">
            <v>21571.269324408699</v>
          </cell>
          <cell r="D70585">
            <v>31109.8300875965</v>
          </cell>
          <cell r="E70585">
            <v>9071308.4016744699</v>
          </cell>
          <cell r="F70585">
            <v>1099953.4692933201</v>
          </cell>
        </row>
        <row r="70586">
          <cell r="B70586">
            <v>44865</v>
          </cell>
          <cell r="C70586">
            <v>0</v>
          </cell>
          <cell r="D70586">
            <v>12784.257337826601</v>
          </cell>
          <cell r="E70586">
            <v>8773047.1877179109</v>
          </cell>
          <cell r="F70586">
            <v>947655.533169111</v>
          </cell>
        </row>
        <row r="70587">
          <cell r="B70587">
            <v>44895</v>
          </cell>
          <cell r="C70587">
            <v>80297.0406441901</v>
          </cell>
          <cell r="D70587">
            <v>102672.412544313</v>
          </cell>
          <cell r="E70587">
            <v>10518190.088253999</v>
          </cell>
          <cell r="F70587">
            <v>851608.117489508</v>
          </cell>
        </row>
        <row r="70588">
          <cell r="B70588">
            <v>44926</v>
          </cell>
          <cell r="C70588">
            <v>280689.81891059998</v>
          </cell>
          <cell r="D70588">
            <v>1772215.1443053801</v>
          </cell>
          <cell r="E70588">
            <v>22629924.2659618</v>
          </cell>
          <cell r="F70588">
            <v>1632500.36782175</v>
          </cell>
        </row>
        <row r="70589">
          <cell r="B70589">
            <v>44957</v>
          </cell>
          <cell r="C70589">
            <v>287794.00145759498</v>
          </cell>
          <cell r="D70589">
            <v>3336533.5651844698</v>
          </cell>
          <cell r="E70589">
            <v>41277772.0960861</v>
          </cell>
          <cell r="F70589">
            <v>6446065.8122985</v>
          </cell>
        </row>
        <row r="70590">
          <cell r="B70590">
            <v>44985</v>
          </cell>
          <cell r="C70590">
            <v>146662.91498852699</v>
          </cell>
          <cell r="D70590">
            <v>2058416.45883526</v>
          </cell>
          <cell r="E70590">
            <v>40018183.458189502</v>
          </cell>
          <cell r="F70590">
            <v>5072574.5676996699</v>
          </cell>
        </row>
        <row r="70591">
          <cell r="B70591">
            <v>45016</v>
          </cell>
          <cell r="C70591">
            <v>267165.98324381298</v>
          </cell>
          <cell r="D70591">
            <v>3743584.7047089199</v>
          </cell>
          <cell r="E70591">
            <v>48704682.598280802</v>
          </cell>
          <cell r="F70591">
            <v>8830890.3011286296</v>
          </cell>
        </row>
        <row r="70592">
          <cell r="B70592">
            <v>45046</v>
          </cell>
          <cell r="C70592">
            <v>17681.036106054002</v>
          </cell>
          <cell r="D70592">
            <v>1410568.5827270299</v>
          </cell>
          <cell r="E70592">
            <v>47737457.619129904</v>
          </cell>
          <cell r="F70592">
            <v>7661002.9556924701</v>
          </cell>
        </row>
        <row r="70593">
          <cell r="B70593">
            <v>45077</v>
          </cell>
          <cell r="C70593">
            <v>42736.9429763304</v>
          </cell>
          <cell r="D70593">
            <v>156250.44277905999</v>
          </cell>
          <cell r="E70593">
            <v>42630784.135981798</v>
          </cell>
          <cell r="F70593">
            <v>6340235.4360660398</v>
          </cell>
        </row>
        <row r="70594">
          <cell r="B70594">
            <v>45107</v>
          </cell>
          <cell r="C70594">
            <v>0</v>
          </cell>
          <cell r="D70594">
            <v>18345.5078214143</v>
          </cell>
          <cell r="E70594">
            <v>32351215.607213199</v>
          </cell>
          <cell r="F70594">
            <v>5008804.16394608</v>
          </cell>
        </row>
        <row r="70595">
          <cell r="B70595">
            <v>45138</v>
          </cell>
          <cell r="C70595">
            <v>0</v>
          </cell>
          <cell r="D70595">
            <v>11205.4772292702</v>
          </cell>
          <cell r="E70595">
            <v>24842966.1535572</v>
          </cell>
          <cell r="F70595">
            <v>4573815.6959181204</v>
          </cell>
        </row>
        <row r="70596">
          <cell r="B70596">
            <v>45169</v>
          </cell>
          <cell r="C70596">
            <v>0</v>
          </cell>
          <cell r="D70596">
            <v>8278.9212022681604</v>
          </cell>
          <cell r="E70596">
            <v>18259416.1525492</v>
          </cell>
          <cell r="F70596">
            <v>4145486.95381132</v>
          </cell>
        </row>
        <row r="70597">
          <cell r="B70597">
            <v>45199</v>
          </cell>
          <cell r="C70597">
            <v>7407.4335562209799</v>
          </cell>
          <cell r="D70597">
            <v>6503.6294202752997</v>
          </cell>
          <cell r="E70597">
            <v>13380431.800497901</v>
          </cell>
          <cell r="F70597">
            <v>3666138.4794796398</v>
          </cell>
        </row>
        <row r="70598">
          <cell r="B70598">
            <v>30712</v>
          </cell>
          <cell r="C70598">
            <v>475275.52432893199</v>
          </cell>
          <cell r="D70598">
            <v>4077941.9637763798</v>
          </cell>
          <cell r="E70598">
            <v>74179956.011898607</v>
          </cell>
          <cell r="F70598">
            <v>10936941.023006899</v>
          </cell>
        </row>
        <row r="70599">
          <cell r="B70599">
            <v>30741</v>
          </cell>
          <cell r="C70599">
            <v>336207.20352297602</v>
          </cell>
          <cell r="D70599">
            <v>4826153.40665913</v>
          </cell>
          <cell r="E70599">
            <v>77451633.023105294</v>
          </cell>
          <cell r="F70599">
            <v>11173560.4630442</v>
          </cell>
        </row>
        <row r="70600">
          <cell r="B70600">
            <v>30772</v>
          </cell>
          <cell r="C70600">
            <v>87343.902559313297</v>
          </cell>
          <cell r="D70600">
            <v>2702641.3779330999</v>
          </cell>
          <cell r="E70600">
            <v>87752462.738592699</v>
          </cell>
          <cell r="F70600">
            <v>13106304.425976399</v>
          </cell>
        </row>
        <row r="70601">
          <cell r="B70601">
            <v>30802</v>
          </cell>
          <cell r="C70601">
            <v>16333.2191769317</v>
          </cell>
          <cell r="D70601">
            <v>376773.18464117701</v>
          </cell>
          <cell r="E70601">
            <v>70015284.472706303</v>
          </cell>
          <cell r="F70601">
            <v>10306742.4723194</v>
          </cell>
        </row>
        <row r="70602">
          <cell r="B70602">
            <v>30833</v>
          </cell>
          <cell r="C70602">
            <v>0</v>
          </cell>
          <cell r="D70602">
            <v>96243.487383942702</v>
          </cell>
          <cell r="E70602">
            <v>55450359.511978</v>
          </cell>
          <cell r="F70602">
            <v>9389411.6926203799</v>
          </cell>
        </row>
        <row r="70603">
          <cell r="B70603">
            <v>30863</v>
          </cell>
          <cell r="C70603">
            <v>18935.274054556299</v>
          </cell>
          <cell r="D70603">
            <v>49593.683962752497</v>
          </cell>
          <cell r="E70603">
            <v>39527168.1666006</v>
          </cell>
          <cell r="F70603">
            <v>7732616.06377366</v>
          </cell>
        </row>
        <row r="70604">
          <cell r="B70604">
            <v>30894</v>
          </cell>
          <cell r="C70604">
            <v>0</v>
          </cell>
          <cell r="D70604">
            <v>36626.949679220401</v>
          </cell>
          <cell r="E70604">
            <v>29843356.926758099</v>
          </cell>
          <cell r="F70604">
            <v>6301230.1907271398</v>
          </cell>
        </row>
        <row r="70605">
          <cell r="B70605">
            <v>30925</v>
          </cell>
          <cell r="C70605">
            <v>0</v>
          </cell>
          <cell r="D70605">
            <v>33527.066025993801</v>
          </cell>
          <cell r="E70605">
            <v>22458150.437943999</v>
          </cell>
          <cell r="F70605">
            <v>4534046.2957943901</v>
          </cell>
        </row>
        <row r="70606">
          <cell r="B70606">
            <v>30955</v>
          </cell>
          <cell r="C70606">
            <v>1051.0504743369299</v>
          </cell>
          <cell r="D70606">
            <v>31561.3211211587</v>
          </cell>
          <cell r="E70606">
            <v>17690708.695611302</v>
          </cell>
          <cell r="F70606">
            <v>2730017.0818948699</v>
          </cell>
        </row>
        <row r="70607">
          <cell r="B70607">
            <v>30986</v>
          </cell>
          <cell r="C70607">
            <v>193846.74746282399</v>
          </cell>
          <cell r="D70607">
            <v>150021.794074793</v>
          </cell>
          <cell r="E70607">
            <v>23031464.5053524</v>
          </cell>
          <cell r="F70607">
            <v>1861246.9483523001</v>
          </cell>
        </row>
        <row r="70608">
          <cell r="B70608">
            <v>31016</v>
          </cell>
          <cell r="C70608">
            <v>179744.28912710299</v>
          </cell>
          <cell r="D70608">
            <v>454535.36839635699</v>
          </cell>
          <cell r="E70608">
            <v>39483671.669324897</v>
          </cell>
          <cell r="F70608">
            <v>1917369.34196309</v>
          </cell>
        </row>
        <row r="70609">
          <cell r="B70609">
            <v>31047</v>
          </cell>
          <cell r="C70609">
            <v>370425.29303312598</v>
          </cell>
          <cell r="D70609">
            <v>2635346.0064702099</v>
          </cell>
          <cell r="E70609">
            <v>61753280.473088197</v>
          </cell>
          <cell r="F70609">
            <v>4482399.1128789503</v>
          </cell>
        </row>
        <row r="70610">
          <cell r="B70610">
            <v>31078</v>
          </cell>
          <cell r="C70610">
            <v>479486.92642465897</v>
          </cell>
          <cell r="D70610">
            <v>5712257.3195938803</v>
          </cell>
          <cell r="E70610">
            <v>94555144.662193805</v>
          </cell>
          <cell r="F70610">
            <v>14510040.021836299</v>
          </cell>
        </row>
        <row r="70611">
          <cell r="B70611">
            <v>31106</v>
          </cell>
          <cell r="C70611">
            <v>241899.255130454</v>
          </cell>
          <cell r="D70611">
            <v>3699713.6316612801</v>
          </cell>
          <cell r="E70611">
            <v>87626607.8060835</v>
          </cell>
          <cell r="F70611">
            <v>12178145.366958801</v>
          </cell>
        </row>
        <row r="70612">
          <cell r="B70612">
            <v>31137</v>
          </cell>
          <cell r="C70612">
            <v>277777.47266374202</v>
          </cell>
          <cell r="D70612">
            <v>4082323.7243685401</v>
          </cell>
          <cell r="E70612">
            <v>99422562.260819107</v>
          </cell>
          <cell r="F70612">
            <v>16832366.561779901</v>
          </cell>
        </row>
        <row r="70613">
          <cell r="B70613">
            <v>31167</v>
          </cell>
          <cell r="C70613">
            <v>74646.078943612607</v>
          </cell>
          <cell r="D70613">
            <v>1914830.54295403</v>
          </cell>
          <cell r="E70613">
            <v>92675620.520240501</v>
          </cell>
          <cell r="F70613">
            <v>17536923.087245099</v>
          </cell>
        </row>
        <row r="70614">
          <cell r="B70614">
            <v>31198</v>
          </cell>
          <cell r="C70614">
            <v>126074.22338169</v>
          </cell>
          <cell r="D70614">
            <v>1063218.39636543</v>
          </cell>
          <cell r="E70614">
            <v>86209923.332926601</v>
          </cell>
          <cell r="F70614">
            <v>20043071.684994299</v>
          </cell>
        </row>
        <row r="70615">
          <cell r="B70615">
            <v>31228</v>
          </cell>
          <cell r="C70615">
            <v>42657.547739023001</v>
          </cell>
          <cell r="D70615">
            <v>147235.61431605101</v>
          </cell>
          <cell r="E70615">
            <v>67834209.468004897</v>
          </cell>
          <cell r="F70615">
            <v>19123858.514429599</v>
          </cell>
        </row>
        <row r="70616">
          <cell r="B70616">
            <v>31259</v>
          </cell>
          <cell r="C70616">
            <v>0</v>
          </cell>
          <cell r="D70616">
            <v>55760.798634276303</v>
          </cell>
          <cell r="E70616">
            <v>52185935.021261998</v>
          </cell>
          <cell r="F70616">
            <v>18186822.515265401</v>
          </cell>
        </row>
        <row r="70617">
          <cell r="B70617">
            <v>31290</v>
          </cell>
          <cell r="C70617">
            <v>0</v>
          </cell>
          <cell r="D70617">
            <v>38530.586794404197</v>
          </cell>
          <cell r="E70617">
            <v>38077903.552749097</v>
          </cell>
          <cell r="F70617">
            <v>16436134.342363199</v>
          </cell>
        </row>
        <row r="70618">
          <cell r="B70618">
            <v>31320</v>
          </cell>
          <cell r="C70618">
            <v>0</v>
          </cell>
          <cell r="D70618">
            <v>33028.253123327297</v>
          </cell>
          <cell r="E70618">
            <v>28211339.003339998</v>
          </cell>
          <cell r="F70618">
            <v>14343858.566877499</v>
          </cell>
        </row>
        <row r="70619">
          <cell r="B70619">
            <v>31351</v>
          </cell>
          <cell r="C70619">
            <v>2166.8729860303201</v>
          </cell>
          <cell r="D70619">
            <v>33025.606982661702</v>
          </cell>
          <cell r="E70619">
            <v>23256698.961332701</v>
          </cell>
          <cell r="F70619">
            <v>13406205.011403</v>
          </cell>
        </row>
        <row r="70620">
          <cell r="B70620">
            <v>31381</v>
          </cell>
          <cell r="C70620">
            <v>105955.186082589</v>
          </cell>
          <cell r="D70620">
            <v>32279.421216991501</v>
          </cell>
          <cell r="E70620">
            <v>18218467.219679501</v>
          </cell>
          <cell r="F70620">
            <v>12041740.1484513</v>
          </cell>
        </row>
        <row r="70621">
          <cell r="B70621">
            <v>31412</v>
          </cell>
          <cell r="C70621">
            <v>423030.88082677597</v>
          </cell>
          <cell r="D70621">
            <v>328095.36529114598</v>
          </cell>
          <cell r="E70621">
            <v>27591131.378174301</v>
          </cell>
          <cell r="F70621">
            <v>12189059.7990139</v>
          </cell>
        </row>
        <row r="70622">
          <cell r="B70622">
            <v>31443</v>
          </cell>
          <cell r="C70622">
            <v>426234.05096392398</v>
          </cell>
          <cell r="D70622">
            <v>4037802.3323202701</v>
          </cell>
          <cell r="E70622">
            <v>73153512.025241897</v>
          </cell>
          <cell r="F70622">
            <v>16111090.692932701</v>
          </cell>
        </row>
        <row r="70623">
          <cell r="B70623">
            <v>31471</v>
          </cell>
          <cell r="C70623">
            <v>111333.596006614</v>
          </cell>
          <cell r="D70623">
            <v>2186860.9399986598</v>
          </cell>
          <cell r="E70623">
            <v>68021214.010818005</v>
          </cell>
          <cell r="F70623">
            <v>14036492.476109499</v>
          </cell>
        </row>
        <row r="70624">
          <cell r="B70624">
            <v>31502</v>
          </cell>
          <cell r="C70624">
            <v>362930.68057929003</v>
          </cell>
          <cell r="D70624">
            <v>4230931.2638292797</v>
          </cell>
          <cell r="E70624">
            <v>87510608.113731697</v>
          </cell>
          <cell r="F70624">
            <v>20406243.558135401</v>
          </cell>
        </row>
        <row r="70625">
          <cell r="B70625">
            <v>31532</v>
          </cell>
          <cell r="C70625">
            <v>309488.06730071898</v>
          </cell>
          <cell r="D70625">
            <v>3229664.75598766</v>
          </cell>
          <cell r="E70625">
            <v>91076477.155408904</v>
          </cell>
          <cell r="F70625">
            <v>22176828.3818166</v>
          </cell>
        </row>
        <row r="70626">
          <cell r="B70626">
            <v>31563</v>
          </cell>
          <cell r="C70626">
            <v>11288.987812723501</v>
          </cell>
          <cell r="D70626">
            <v>348239.47579204902</v>
          </cell>
          <cell r="E70626">
            <v>79284664.596007705</v>
          </cell>
          <cell r="F70626">
            <v>21256646.928519301</v>
          </cell>
        </row>
        <row r="70627">
          <cell r="B70627">
            <v>31593</v>
          </cell>
          <cell r="C70627">
            <v>0</v>
          </cell>
          <cell r="D70627">
            <v>72612.532763451003</v>
          </cell>
          <cell r="E70627">
            <v>57822176.085098401</v>
          </cell>
          <cell r="F70627">
            <v>19228340.663064301</v>
          </cell>
        </row>
        <row r="70628">
          <cell r="B70628">
            <v>31624</v>
          </cell>
          <cell r="C70628">
            <v>0</v>
          </cell>
          <cell r="D70628">
            <v>43683.361341154799</v>
          </cell>
          <cell r="E70628">
            <v>43323800.848171704</v>
          </cell>
          <cell r="F70628">
            <v>18223528.651721802</v>
          </cell>
        </row>
        <row r="70629">
          <cell r="B70629">
            <v>31655</v>
          </cell>
          <cell r="C70629">
            <v>0</v>
          </cell>
          <cell r="D70629">
            <v>35066.534428145103</v>
          </cell>
          <cell r="E70629">
            <v>31763133.133920599</v>
          </cell>
          <cell r="F70629">
            <v>16342877.9799996</v>
          </cell>
        </row>
        <row r="70630">
          <cell r="B70630">
            <v>31685</v>
          </cell>
          <cell r="C70630">
            <v>0</v>
          </cell>
          <cell r="D70630">
            <v>32039.284244721599</v>
          </cell>
          <cell r="E70630">
            <v>23595721.995840002</v>
          </cell>
          <cell r="F70630">
            <v>14112404.8020852</v>
          </cell>
        </row>
        <row r="70631">
          <cell r="B70631">
            <v>31716</v>
          </cell>
          <cell r="C70631">
            <v>36173.505447120398</v>
          </cell>
          <cell r="D70631">
            <v>32587.200251793001</v>
          </cell>
          <cell r="E70631">
            <v>20114804.720746402</v>
          </cell>
          <cell r="F70631">
            <v>13218073.2876893</v>
          </cell>
        </row>
        <row r="70632">
          <cell r="B70632">
            <v>31746</v>
          </cell>
          <cell r="C70632">
            <v>131870.84551320801</v>
          </cell>
          <cell r="D70632">
            <v>31349.031599718499</v>
          </cell>
          <cell r="E70632">
            <v>15783596.440579301</v>
          </cell>
          <cell r="F70632">
            <v>11871585.603205999</v>
          </cell>
        </row>
        <row r="70633">
          <cell r="B70633">
            <v>31777</v>
          </cell>
          <cell r="C70633">
            <v>318730.169802494</v>
          </cell>
          <cell r="D70633">
            <v>60566.287678186301</v>
          </cell>
          <cell r="E70633">
            <v>18824215.541953102</v>
          </cell>
          <cell r="F70633">
            <v>11754278.2530561</v>
          </cell>
        </row>
        <row r="70634">
          <cell r="B70634">
            <v>31808</v>
          </cell>
          <cell r="C70634">
            <v>26563.649289922701</v>
          </cell>
          <cell r="D70634">
            <v>92025.344985920106</v>
          </cell>
          <cell r="E70634">
            <v>22188759.7438072</v>
          </cell>
          <cell r="F70634">
            <v>11200158.6953522</v>
          </cell>
        </row>
        <row r="70635">
          <cell r="B70635">
            <v>31836</v>
          </cell>
          <cell r="C70635">
            <v>325787.76061326597</v>
          </cell>
          <cell r="D70635">
            <v>82299.477572926698</v>
          </cell>
          <cell r="E70635">
            <v>22432538.615509599</v>
          </cell>
          <cell r="F70635">
            <v>9611563.5533558894</v>
          </cell>
        </row>
        <row r="70636">
          <cell r="B70636">
            <v>31867</v>
          </cell>
          <cell r="C70636">
            <v>25212.3031331612</v>
          </cell>
          <cell r="D70636">
            <v>73168.374028122693</v>
          </cell>
          <cell r="E70636">
            <v>24079410.209076699</v>
          </cell>
          <cell r="F70636">
            <v>9822830.1282317508</v>
          </cell>
        </row>
        <row r="70637">
          <cell r="B70637">
            <v>31897</v>
          </cell>
          <cell r="C70637">
            <v>95332.334686431699</v>
          </cell>
          <cell r="D70637">
            <v>34603.168445702097</v>
          </cell>
          <cell r="E70637">
            <v>16353892.2203076</v>
          </cell>
          <cell r="F70637">
            <v>8148807.2232689103</v>
          </cell>
        </row>
        <row r="70638">
          <cell r="B70638">
            <v>31928</v>
          </cell>
          <cell r="C70638">
            <v>14823.0572018404</v>
          </cell>
          <cell r="D70638">
            <v>32919.530095717797</v>
          </cell>
          <cell r="E70638">
            <v>16242958.959434001</v>
          </cell>
          <cell r="F70638">
            <v>6837392.8856621701</v>
          </cell>
        </row>
        <row r="70639">
          <cell r="B70639">
            <v>31958</v>
          </cell>
          <cell r="C70639">
            <v>0</v>
          </cell>
          <cell r="D70639">
            <v>31256.792057175298</v>
          </cell>
          <cell r="E70639">
            <v>14296744.8336656</v>
          </cell>
          <cell r="F70639">
            <v>4680874.8842928</v>
          </cell>
        </row>
        <row r="70640">
          <cell r="B70640">
            <v>31989</v>
          </cell>
          <cell r="C70640">
            <v>0</v>
          </cell>
          <cell r="D70640">
            <v>32246.8495643026</v>
          </cell>
          <cell r="E70640">
            <v>14293845.993543301</v>
          </cell>
          <cell r="F70640">
            <v>2764570.0571424798</v>
          </cell>
        </row>
        <row r="70641">
          <cell r="B70641">
            <v>32020</v>
          </cell>
          <cell r="C70641">
            <v>0</v>
          </cell>
          <cell r="D70641">
            <v>32236.654529536601</v>
          </cell>
          <cell r="E70641">
            <v>13631366.1530714</v>
          </cell>
          <cell r="F70641">
            <v>873312.31170173595</v>
          </cell>
        </row>
        <row r="70642">
          <cell r="B70642">
            <v>32050</v>
          </cell>
          <cell r="C70642">
            <v>0</v>
          </cell>
          <cell r="D70642">
            <v>31180.248531397199</v>
          </cell>
          <cell r="E70642">
            <v>12415174.257068601</v>
          </cell>
          <cell r="F70642">
            <v>121972.66864246099</v>
          </cell>
        </row>
        <row r="70643">
          <cell r="B70643">
            <v>32081</v>
          </cell>
          <cell r="C70643">
            <v>1880.7327903165201</v>
          </cell>
          <cell r="D70643">
            <v>32195.8800970341</v>
          </cell>
          <cell r="E70643">
            <v>10914898.8912673</v>
          </cell>
          <cell r="F70643">
            <v>125433.771357379</v>
          </cell>
        </row>
        <row r="70644">
          <cell r="B70644">
            <v>32111</v>
          </cell>
          <cell r="C70644">
            <v>22518.681545392999</v>
          </cell>
          <cell r="D70644">
            <v>31162.699347232399</v>
          </cell>
          <cell r="E70644">
            <v>7085361.6879744697</v>
          </cell>
          <cell r="F70644">
            <v>120816.863668964</v>
          </cell>
        </row>
        <row r="70645">
          <cell r="B70645">
            <v>32142</v>
          </cell>
          <cell r="C70645">
            <v>0</v>
          </cell>
          <cell r="D70645">
            <v>32198.3727598318</v>
          </cell>
          <cell r="E70645">
            <v>3767541.5476578898</v>
          </cell>
          <cell r="F70645">
            <v>124765.451186505</v>
          </cell>
        </row>
        <row r="70646">
          <cell r="B70646">
            <v>32173</v>
          </cell>
          <cell r="C70646">
            <v>0</v>
          </cell>
          <cell r="D70646">
            <v>32198.3727598318</v>
          </cell>
          <cell r="E70646">
            <v>1954655.4154105801</v>
          </cell>
          <cell r="F70646">
            <v>124742.725430206</v>
          </cell>
        </row>
        <row r="70647">
          <cell r="B70647">
            <v>32202</v>
          </cell>
          <cell r="C70647">
            <v>0</v>
          </cell>
          <cell r="D70647">
            <v>30121.058388229801</v>
          </cell>
          <cell r="E70647">
            <v>1063369.2698659999</v>
          </cell>
          <cell r="F70647">
            <v>116685.29147212001</v>
          </cell>
        </row>
        <row r="70648">
          <cell r="B70648">
            <v>32233</v>
          </cell>
          <cell r="C70648">
            <v>0</v>
          </cell>
          <cell r="D70648">
            <v>32198.3727598318</v>
          </cell>
          <cell r="E70648">
            <v>832475.25202960998</v>
          </cell>
          <cell r="F70648">
            <v>124727.834909041</v>
          </cell>
        </row>
        <row r="70649">
          <cell r="B70649">
            <v>32263</v>
          </cell>
          <cell r="C70649">
            <v>3193.3868585444002</v>
          </cell>
          <cell r="D70649">
            <v>31153.312664313999</v>
          </cell>
          <cell r="E70649">
            <v>4029907.1459345999</v>
          </cell>
          <cell r="F70649">
            <v>120822.41637338301</v>
          </cell>
        </row>
        <row r="70650">
          <cell r="B70650">
            <v>32294</v>
          </cell>
          <cell r="C70650">
            <v>22117.999831022498</v>
          </cell>
          <cell r="D70650">
            <v>32911.686049671502</v>
          </cell>
          <cell r="E70650">
            <v>9133180.7915066704</v>
          </cell>
          <cell r="F70650">
            <v>125925.398093254</v>
          </cell>
        </row>
        <row r="70651">
          <cell r="B70651">
            <v>32324</v>
          </cell>
          <cell r="C70651">
            <v>0</v>
          </cell>
          <cell r="D70651">
            <v>31241.462081408299</v>
          </cell>
          <cell r="E70651">
            <v>11842206.745552201</v>
          </cell>
          <cell r="F70651">
            <v>121524.83036442799</v>
          </cell>
        </row>
        <row r="70652">
          <cell r="B70652">
            <v>32355</v>
          </cell>
          <cell r="C70652">
            <v>0</v>
          </cell>
          <cell r="D70652">
            <v>32248.404288511501</v>
          </cell>
          <cell r="E70652">
            <v>12606806.7628334</v>
          </cell>
          <cell r="F70652">
            <v>125670.44884036</v>
          </cell>
        </row>
        <row r="70653">
          <cell r="B70653">
            <v>32386</v>
          </cell>
          <cell r="C70653">
            <v>0</v>
          </cell>
          <cell r="D70653">
            <v>32250.3736326736</v>
          </cell>
          <cell r="E70653">
            <v>12596252.9709283</v>
          </cell>
          <cell r="F70653">
            <v>125806.325395436</v>
          </cell>
        </row>
        <row r="70654">
          <cell r="B70654">
            <v>32416</v>
          </cell>
          <cell r="C70654">
            <v>0</v>
          </cell>
          <cell r="D70654">
            <v>31193.053085835501</v>
          </cell>
          <cell r="E70654">
            <v>11948016.1240352</v>
          </cell>
          <cell r="F70654">
            <v>121607.34141345099</v>
          </cell>
        </row>
        <row r="70655">
          <cell r="B70655">
            <v>32447</v>
          </cell>
          <cell r="C70655">
            <v>51651.103429251401</v>
          </cell>
          <cell r="D70655">
            <v>32319.1476651435</v>
          </cell>
          <cell r="E70655">
            <v>10952870.4271625</v>
          </cell>
          <cell r="F70655">
            <v>126111.667850185</v>
          </cell>
        </row>
        <row r="70656">
          <cell r="B70656">
            <v>32477</v>
          </cell>
          <cell r="C70656">
            <v>155316.96635698201</v>
          </cell>
          <cell r="D70656">
            <v>278979.40592297999</v>
          </cell>
          <cell r="E70656">
            <v>27158488.187871199</v>
          </cell>
          <cell r="F70656">
            <v>229382.69649692599</v>
          </cell>
        </row>
        <row r="70657">
          <cell r="B70657">
            <v>32508</v>
          </cell>
          <cell r="C70657">
            <v>346415.55527623801</v>
          </cell>
          <cell r="D70657">
            <v>272891.32334171998</v>
          </cell>
          <cell r="E70657">
            <v>30743487.513712902</v>
          </cell>
          <cell r="F70657">
            <v>343634.02322868601</v>
          </cell>
        </row>
        <row r="70658">
          <cell r="B70658">
            <v>32539</v>
          </cell>
          <cell r="C70658">
            <v>135680.10500402999</v>
          </cell>
          <cell r="D70658">
            <v>332409.71266747598</v>
          </cell>
          <cell r="E70658">
            <v>39080393.882771499</v>
          </cell>
          <cell r="F70658">
            <v>398709.63915842999</v>
          </cell>
        </row>
        <row r="70659">
          <cell r="B70659">
            <v>32567</v>
          </cell>
          <cell r="C70659">
            <v>437144.60030471202</v>
          </cell>
          <cell r="D70659">
            <v>1484341.45201841</v>
          </cell>
          <cell r="E70659">
            <v>49147041.667773798</v>
          </cell>
          <cell r="F70659">
            <v>2627066.1339044701</v>
          </cell>
        </row>
        <row r="70660">
          <cell r="B70660">
            <v>32598</v>
          </cell>
          <cell r="C70660">
            <v>144542.45028604401</v>
          </cell>
          <cell r="D70660">
            <v>2271024.8981574499</v>
          </cell>
          <cell r="E70660">
            <v>78934924.504788801</v>
          </cell>
          <cell r="F70660">
            <v>6500973.4010398397</v>
          </cell>
        </row>
        <row r="70661">
          <cell r="B70661">
            <v>32628</v>
          </cell>
          <cell r="C70661">
            <v>3419.74021141194</v>
          </cell>
          <cell r="D70661">
            <v>184027.567546206</v>
          </cell>
          <cell r="E70661">
            <v>60460855.433781199</v>
          </cell>
          <cell r="F70661">
            <v>3963085.4085957599</v>
          </cell>
        </row>
        <row r="70662">
          <cell r="B70662">
            <v>32659</v>
          </cell>
          <cell r="C70662">
            <v>104475.158182479</v>
          </cell>
          <cell r="D70662">
            <v>200608.64353850301</v>
          </cell>
          <cell r="E70662">
            <v>54963834.370634101</v>
          </cell>
          <cell r="F70662">
            <v>3966969.4955123598</v>
          </cell>
        </row>
        <row r="70663">
          <cell r="B70663">
            <v>32689</v>
          </cell>
          <cell r="C70663">
            <v>3696.1486775471299</v>
          </cell>
          <cell r="D70663">
            <v>40435.5986919606</v>
          </cell>
          <cell r="E70663">
            <v>39536962.1918431</v>
          </cell>
          <cell r="F70663">
            <v>2730636.1582130301</v>
          </cell>
        </row>
        <row r="70664">
          <cell r="B70664">
            <v>32720</v>
          </cell>
          <cell r="C70664">
            <v>0</v>
          </cell>
          <cell r="D70664">
            <v>34356.665372172298</v>
          </cell>
          <cell r="E70664">
            <v>29660203.224559501</v>
          </cell>
          <cell r="F70664">
            <v>1248571.2135715701</v>
          </cell>
        </row>
        <row r="70665">
          <cell r="B70665">
            <v>32751</v>
          </cell>
          <cell r="C70665">
            <v>0</v>
          </cell>
          <cell r="D70665">
            <v>32767.278863963998</v>
          </cell>
          <cell r="E70665">
            <v>22090956.923298199</v>
          </cell>
          <cell r="F70665">
            <v>180950.08173809299</v>
          </cell>
        </row>
        <row r="70666">
          <cell r="B70666">
            <v>32781</v>
          </cell>
          <cell r="C70666">
            <v>25474.962571048101</v>
          </cell>
          <cell r="D70666">
            <v>31710.056137919801</v>
          </cell>
          <cell r="E70666">
            <v>17610204.9174251</v>
          </cell>
          <cell r="F70666">
            <v>140003.24627730099</v>
          </cell>
        </row>
        <row r="70667">
          <cell r="B70667">
            <v>32812</v>
          </cell>
          <cell r="C70667">
            <v>85533.448492722804</v>
          </cell>
          <cell r="D70667">
            <v>297613.17904477898</v>
          </cell>
          <cell r="E70667">
            <v>26066974.030802999</v>
          </cell>
          <cell r="F70667">
            <v>268063.83737782302</v>
          </cell>
        </row>
        <row r="70668">
          <cell r="B70668">
            <v>32842</v>
          </cell>
          <cell r="C70668">
            <v>80573.501790205002</v>
          </cell>
          <cell r="D70668">
            <v>156699.75707892099</v>
          </cell>
          <cell r="E70668">
            <v>27097225.515117701</v>
          </cell>
          <cell r="F70668">
            <v>156916.543707423</v>
          </cell>
        </row>
        <row r="70669">
          <cell r="B70669">
            <v>32873</v>
          </cell>
          <cell r="C70669">
            <v>432491.60055414197</v>
          </cell>
          <cell r="D70669">
            <v>163515.00612156399</v>
          </cell>
          <cell r="E70669">
            <v>30417355.543625299</v>
          </cell>
          <cell r="F70669">
            <v>286640.99058922398</v>
          </cell>
        </row>
        <row r="70670">
          <cell r="B70670">
            <v>32904</v>
          </cell>
          <cell r="C70670">
            <v>614415.35847079696</v>
          </cell>
          <cell r="D70670">
            <v>2495812.2406739299</v>
          </cell>
          <cell r="E70670">
            <v>52277469.664157398</v>
          </cell>
          <cell r="F70670">
            <v>2730985.1509783398</v>
          </cell>
        </row>
        <row r="70671">
          <cell r="B70671">
            <v>32932</v>
          </cell>
          <cell r="C70671">
            <v>293305.555495687</v>
          </cell>
          <cell r="D70671">
            <v>4605696.8330896301</v>
          </cell>
          <cell r="E70671">
            <v>75922781.790166095</v>
          </cell>
          <cell r="F70671">
            <v>7269331.4842979796</v>
          </cell>
        </row>
        <row r="70672">
          <cell r="B70672">
            <v>32963</v>
          </cell>
          <cell r="C70672">
            <v>184897.07868396401</v>
          </cell>
          <cell r="D70672">
            <v>3567516.3645456801</v>
          </cell>
          <cell r="E70672">
            <v>89130128.404654697</v>
          </cell>
          <cell r="F70672">
            <v>10184939.2437892</v>
          </cell>
        </row>
        <row r="70673">
          <cell r="B70673">
            <v>32993</v>
          </cell>
          <cell r="C70673">
            <v>183790.695707684</v>
          </cell>
          <cell r="D70673">
            <v>1877089.43436213</v>
          </cell>
          <cell r="E70673">
            <v>83298859.646579593</v>
          </cell>
          <cell r="F70673">
            <v>11086091.7881453</v>
          </cell>
        </row>
        <row r="70674">
          <cell r="B70674">
            <v>33024</v>
          </cell>
          <cell r="C70674">
            <v>100692.386745847</v>
          </cell>
          <cell r="D70674">
            <v>468870.75077569502</v>
          </cell>
          <cell r="E70674">
            <v>75488634.228534207</v>
          </cell>
          <cell r="F70674">
            <v>11535216.904191401</v>
          </cell>
        </row>
        <row r="70675">
          <cell r="B70675">
            <v>33054</v>
          </cell>
          <cell r="C70675">
            <v>0</v>
          </cell>
          <cell r="D70675">
            <v>194302.144170416</v>
          </cell>
          <cell r="E70675">
            <v>59907842.319909699</v>
          </cell>
          <cell r="F70675">
            <v>10852240.182538301</v>
          </cell>
        </row>
        <row r="70676">
          <cell r="B70676">
            <v>33085</v>
          </cell>
          <cell r="C70676">
            <v>0</v>
          </cell>
          <cell r="D70676">
            <v>50537.979003386798</v>
          </cell>
          <cell r="E70676">
            <v>45022517.645843796</v>
          </cell>
          <cell r="F70676">
            <v>9994901.8751932792</v>
          </cell>
        </row>
        <row r="70677">
          <cell r="B70677">
            <v>33116</v>
          </cell>
          <cell r="C70677">
            <v>0</v>
          </cell>
          <cell r="D70677">
            <v>37072.922378299998</v>
          </cell>
          <cell r="E70677">
            <v>33201852.1936795</v>
          </cell>
          <cell r="F70677">
            <v>8510673.1946482696</v>
          </cell>
        </row>
        <row r="70678">
          <cell r="B70678">
            <v>33146</v>
          </cell>
          <cell r="C70678">
            <v>0</v>
          </cell>
          <cell r="D70678">
            <v>32777.928635674703</v>
          </cell>
          <cell r="E70678">
            <v>24610952.1241467</v>
          </cell>
          <cell r="F70678">
            <v>6799272.8276271299</v>
          </cell>
        </row>
        <row r="70679">
          <cell r="B70679">
            <v>33177</v>
          </cell>
          <cell r="C70679">
            <v>186058.71520219001</v>
          </cell>
          <cell r="D70679">
            <v>175333.99773477099</v>
          </cell>
          <cell r="E70679">
            <v>25100212.805980299</v>
          </cell>
          <cell r="F70679">
            <v>5989139.9694592198</v>
          </cell>
        </row>
        <row r="70680">
          <cell r="B70680">
            <v>33207</v>
          </cell>
          <cell r="C70680">
            <v>268194.07108084002</v>
          </cell>
          <cell r="D70680">
            <v>596936.75079288206</v>
          </cell>
          <cell r="E70680">
            <v>38771698.538921997</v>
          </cell>
          <cell r="F70680">
            <v>5733660.8855033396</v>
          </cell>
        </row>
        <row r="70681">
          <cell r="B70681">
            <v>33238</v>
          </cell>
          <cell r="C70681">
            <v>720450.60382967303</v>
          </cell>
          <cell r="D70681">
            <v>2009647.7710605401</v>
          </cell>
          <cell r="E70681">
            <v>60338518.178916097</v>
          </cell>
          <cell r="F70681">
            <v>8422804.8094193507</v>
          </cell>
        </row>
        <row r="70682">
          <cell r="B70682">
            <v>33269</v>
          </cell>
          <cell r="C70682">
            <v>199110.745797446</v>
          </cell>
          <cell r="D70682">
            <v>3815267.4593845098</v>
          </cell>
          <cell r="E70682">
            <v>84081609.692148104</v>
          </cell>
          <cell r="F70682">
            <v>12248409.674084401</v>
          </cell>
        </row>
        <row r="70683">
          <cell r="B70683">
            <v>33297</v>
          </cell>
          <cell r="C70683">
            <v>265958.82031412999</v>
          </cell>
          <cell r="D70683">
            <v>2883132.8658622201</v>
          </cell>
          <cell r="E70683">
            <v>76332037.937635601</v>
          </cell>
          <cell r="F70683">
            <v>11918591.9898286</v>
          </cell>
        </row>
        <row r="70684">
          <cell r="B70684">
            <v>33328</v>
          </cell>
          <cell r="C70684">
            <v>106422.880875922</v>
          </cell>
          <cell r="D70684">
            <v>3128204.6892796298</v>
          </cell>
          <cell r="E70684">
            <v>91341343.367062807</v>
          </cell>
          <cell r="F70684">
            <v>16179563.956430901</v>
          </cell>
        </row>
        <row r="70685">
          <cell r="B70685">
            <v>33358</v>
          </cell>
          <cell r="C70685">
            <v>8410.4641895070108</v>
          </cell>
          <cell r="D70685">
            <v>438074.96314479399</v>
          </cell>
          <cell r="E70685">
            <v>75539043.244256198</v>
          </cell>
          <cell r="F70685">
            <v>13435306.738557801</v>
          </cell>
        </row>
        <row r="70686">
          <cell r="B70686">
            <v>33389</v>
          </cell>
          <cell r="C70686">
            <v>115340.966900888</v>
          </cell>
          <cell r="D70686">
            <v>202047.639621863</v>
          </cell>
          <cell r="E70686">
            <v>64342088.6327499</v>
          </cell>
          <cell r="F70686">
            <v>13620017.6562605</v>
          </cell>
        </row>
        <row r="70687">
          <cell r="B70687">
            <v>33419</v>
          </cell>
          <cell r="C70687">
            <v>122559.250207738</v>
          </cell>
          <cell r="D70687">
            <v>273750.79655044898</v>
          </cell>
          <cell r="E70687">
            <v>57912187.6468978</v>
          </cell>
          <cell r="F70687">
            <v>13546586.103828499</v>
          </cell>
        </row>
        <row r="70688">
          <cell r="B70688">
            <v>33450</v>
          </cell>
          <cell r="C70688">
            <v>0</v>
          </cell>
          <cell r="D70688">
            <v>77606.796077772</v>
          </cell>
          <cell r="E70688">
            <v>47486710.657504201</v>
          </cell>
          <cell r="F70688">
            <v>13116160.7916153</v>
          </cell>
        </row>
        <row r="70689">
          <cell r="B70689">
            <v>33481</v>
          </cell>
          <cell r="C70689">
            <v>0</v>
          </cell>
          <cell r="D70689">
            <v>36593.2461795899</v>
          </cell>
          <cell r="E70689">
            <v>35075250.332073398</v>
          </cell>
          <cell r="F70689">
            <v>11654417.9186932</v>
          </cell>
        </row>
        <row r="70690">
          <cell r="B70690">
            <v>33511</v>
          </cell>
          <cell r="C70690">
            <v>10807.5084139632</v>
          </cell>
          <cell r="D70690">
            <v>32446.135691165498</v>
          </cell>
          <cell r="E70690">
            <v>25901479.945449699</v>
          </cell>
          <cell r="F70690">
            <v>9797928.5313483402</v>
          </cell>
        </row>
        <row r="70691">
          <cell r="B70691">
            <v>33542</v>
          </cell>
          <cell r="C70691">
            <v>106570.013353941</v>
          </cell>
          <cell r="D70691">
            <v>48018.330925467002</v>
          </cell>
          <cell r="E70691">
            <v>26182474.120539799</v>
          </cell>
          <cell r="F70691">
            <v>9104195.7163181901</v>
          </cell>
        </row>
        <row r="70692">
          <cell r="B70692">
            <v>33572</v>
          </cell>
          <cell r="C70692">
            <v>293277.29748869402</v>
          </cell>
          <cell r="D70692">
            <v>62155.3896570711</v>
          </cell>
          <cell r="E70692">
            <v>24840867.9725109</v>
          </cell>
          <cell r="F70692">
            <v>8141252.5685129398</v>
          </cell>
        </row>
        <row r="70693">
          <cell r="B70693">
            <v>33603</v>
          </cell>
          <cell r="C70693">
            <v>58483.625018000799</v>
          </cell>
          <cell r="D70693">
            <v>65304.531023081203</v>
          </cell>
          <cell r="E70693">
            <v>25777413.443860002</v>
          </cell>
          <cell r="F70693">
            <v>7896290.1286390703</v>
          </cell>
        </row>
        <row r="70694">
          <cell r="B70694">
            <v>33634</v>
          </cell>
          <cell r="C70694">
            <v>166435.445013947</v>
          </cell>
          <cell r="D70694">
            <v>245094.85083945899</v>
          </cell>
          <cell r="E70694">
            <v>27952720.1615417</v>
          </cell>
          <cell r="F70694">
            <v>7550350.0034910701</v>
          </cell>
        </row>
        <row r="70695">
          <cell r="B70695">
            <v>33663</v>
          </cell>
          <cell r="C70695">
            <v>150706.71884758101</v>
          </cell>
          <cell r="D70695">
            <v>376007.97101373499</v>
          </cell>
          <cell r="E70695">
            <v>37134789.716177203</v>
          </cell>
          <cell r="F70695">
            <v>6910339.3479883997</v>
          </cell>
        </row>
        <row r="70696">
          <cell r="B70696">
            <v>33694</v>
          </cell>
          <cell r="C70696">
            <v>173951.318441899</v>
          </cell>
          <cell r="D70696">
            <v>268718.97029042302</v>
          </cell>
          <cell r="E70696">
            <v>37423719.663747802</v>
          </cell>
          <cell r="F70696">
            <v>6783046.4759666696</v>
          </cell>
        </row>
        <row r="70697">
          <cell r="B70697">
            <v>33724</v>
          </cell>
          <cell r="C70697">
            <v>81719.023432218804</v>
          </cell>
          <cell r="D70697">
            <v>170599.09513201201</v>
          </cell>
          <cell r="E70697">
            <v>33758317.943350799</v>
          </cell>
          <cell r="F70697">
            <v>5860929.0090162996</v>
          </cell>
        </row>
        <row r="70698">
          <cell r="B70698">
            <v>33755</v>
          </cell>
          <cell r="C70698">
            <v>17158.889871145399</v>
          </cell>
          <cell r="D70698">
            <v>44344.812692662301</v>
          </cell>
          <cell r="E70698">
            <v>27929357.709604699</v>
          </cell>
          <cell r="F70698">
            <v>4736076.9611135004</v>
          </cell>
        </row>
        <row r="70699">
          <cell r="B70699">
            <v>33785</v>
          </cell>
          <cell r="C70699">
            <v>0</v>
          </cell>
          <cell r="D70699">
            <v>32628.544182016802</v>
          </cell>
          <cell r="E70699">
            <v>20685254.5740043</v>
          </cell>
          <cell r="F70699">
            <v>2898515.9730167901</v>
          </cell>
        </row>
        <row r="70700">
          <cell r="B70700">
            <v>33816</v>
          </cell>
          <cell r="C70700">
            <v>0</v>
          </cell>
          <cell r="D70700">
            <v>32592.566194765099</v>
          </cell>
          <cell r="E70700">
            <v>17316031.108789299</v>
          </cell>
          <cell r="F70700">
            <v>1175056.27972813</v>
          </cell>
        </row>
        <row r="70701">
          <cell r="B70701">
            <v>33847</v>
          </cell>
          <cell r="C70701">
            <v>0</v>
          </cell>
          <cell r="D70701">
            <v>32283.435059793501</v>
          </cell>
          <cell r="E70701">
            <v>14900615.889169199</v>
          </cell>
          <cell r="F70701">
            <v>135909.63750297099</v>
          </cell>
        </row>
        <row r="70702">
          <cell r="B70702">
            <v>33877</v>
          </cell>
          <cell r="C70702">
            <v>0</v>
          </cell>
          <cell r="D70702">
            <v>31177.1173890231</v>
          </cell>
          <cell r="E70702">
            <v>12594815.958425101</v>
          </cell>
          <cell r="F70702">
            <v>123616.533216399</v>
          </cell>
        </row>
        <row r="70703">
          <cell r="B70703">
            <v>33908</v>
          </cell>
          <cell r="C70703">
            <v>79474.823045840298</v>
          </cell>
          <cell r="D70703">
            <v>37801.5263781506</v>
          </cell>
          <cell r="E70703">
            <v>13163951.282566199</v>
          </cell>
          <cell r="F70703">
            <v>134165.594830004</v>
          </cell>
        </row>
        <row r="70704">
          <cell r="B70704">
            <v>33938</v>
          </cell>
          <cell r="C70704">
            <v>295477.89843250602</v>
          </cell>
          <cell r="D70704">
            <v>212286.61677114799</v>
          </cell>
          <cell r="E70704">
            <v>21965365.987592399</v>
          </cell>
          <cell r="F70704">
            <v>279089.25451224297</v>
          </cell>
        </row>
        <row r="70705">
          <cell r="B70705">
            <v>33969</v>
          </cell>
          <cell r="C70705">
            <v>513393.71688641497</v>
          </cell>
          <cell r="D70705">
            <v>5223737.2694718596</v>
          </cell>
          <cell r="E70705">
            <v>79500492.040981695</v>
          </cell>
          <cell r="F70705">
            <v>7829284.5788017297</v>
          </cell>
        </row>
        <row r="70706">
          <cell r="B70706">
            <v>34000</v>
          </cell>
          <cell r="C70706">
            <v>176425.000996983</v>
          </cell>
          <cell r="D70706">
            <v>4518771.7514255801</v>
          </cell>
          <cell r="E70706">
            <v>92534369.136431202</v>
          </cell>
          <cell r="F70706">
            <v>10345567.8172423</v>
          </cell>
        </row>
        <row r="70707">
          <cell r="B70707">
            <v>34028</v>
          </cell>
          <cell r="C70707">
            <v>38544.972177184398</v>
          </cell>
          <cell r="D70707">
            <v>1668181.64891442</v>
          </cell>
          <cell r="E70707">
            <v>78772077.681267798</v>
          </cell>
          <cell r="F70707">
            <v>7371900.43472216</v>
          </cell>
        </row>
        <row r="70708">
          <cell r="B70708">
            <v>34059</v>
          </cell>
          <cell r="C70708">
            <v>107422.85124369399</v>
          </cell>
          <cell r="D70708">
            <v>562767.25959777297</v>
          </cell>
          <cell r="E70708">
            <v>75116084.240999401</v>
          </cell>
          <cell r="F70708">
            <v>6926516.5475155301</v>
          </cell>
        </row>
        <row r="70709">
          <cell r="B70709">
            <v>34089</v>
          </cell>
          <cell r="C70709">
            <v>66409.305007568997</v>
          </cell>
          <cell r="D70709">
            <v>247960.46902994401</v>
          </cell>
          <cell r="E70709">
            <v>61924642.890862301</v>
          </cell>
          <cell r="F70709">
            <v>6300673.3644554298</v>
          </cell>
        </row>
        <row r="70710">
          <cell r="B70710">
            <v>34120</v>
          </cell>
          <cell r="C70710">
            <v>5362.8551247401101</v>
          </cell>
          <cell r="D70710">
            <v>61122.326360235304</v>
          </cell>
          <cell r="E70710">
            <v>47882651.686855599</v>
          </cell>
          <cell r="F70710">
            <v>5633838.6593040004</v>
          </cell>
        </row>
        <row r="70711">
          <cell r="B70711">
            <v>34150</v>
          </cell>
          <cell r="C70711">
            <v>39534.506681893603</v>
          </cell>
          <cell r="D70711">
            <v>39433.434539580601</v>
          </cell>
          <cell r="E70711">
            <v>34106715.387924798</v>
          </cell>
          <cell r="F70711">
            <v>4176621.6301284102</v>
          </cell>
        </row>
        <row r="70712">
          <cell r="B70712">
            <v>34181</v>
          </cell>
          <cell r="C70712">
            <v>0</v>
          </cell>
          <cell r="D70712">
            <v>34645.789473931603</v>
          </cell>
          <cell r="E70712">
            <v>27255509.373722699</v>
          </cell>
          <cell r="F70712">
            <v>2765790.7379362099</v>
          </cell>
        </row>
        <row r="70713">
          <cell r="B70713">
            <v>34212</v>
          </cell>
          <cell r="C70713">
            <v>0</v>
          </cell>
          <cell r="D70713">
            <v>32781.512788902102</v>
          </cell>
          <cell r="E70713">
            <v>20705752.9239159</v>
          </cell>
          <cell r="F70713">
            <v>1146251.0993916299</v>
          </cell>
        </row>
        <row r="70714">
          <cell r="B70714">
            <v>34242</v>
          </cell>
          <cell r="C70714">
            <v>64385.689726468903</v>
          </cell>
          <cell r="D70714">
            <v>31350.2518572767</v>
          </cell>
          <cell r="E70714">
            <v>16413427.0466266</v>
          </cell>
          <cell r="F70714">
            <v>142719.282337271</v>
          </cell>
        </row>
        <row r="70715">
          <cell r="B70715">
            <v>34273</v>
          </cell>
          <cell r="C70715">
            <v>0</v>
          </cell>
          <cell r="D70715">
            <v>32223.999402278601</v>
          </cell>
          <cell r="E70715">
            <v>14554927.5220544</v>
          </cell>
          <cell r="F70715">
            <v>128758.272402848</v>
          </cell>
        </row>
        <row r="70716">
          <cell r="B70716">
            <v>34303</v>
          </cell>
          <cell r="C70716">
            <v>74989.293668806698</v>
          </cell>
          <cell r="D70716">
            <v>31509.890850511201</v>
          </cell>
          <cell r="E70716">
            <v>10257910.6839395</v>
          </cell>
          <cell r="F70716">
            <v>123344.897655521</v>
          </cell>
        </row>
        <row r="70717">
          <cell r="B70717">
            <v>34334</v>
          </cell>
          <cell r="C70717">
            <v>72256.419343048794</v>
          </cell>
          <cell r="D70717">
            <v>34282.987763004698</v>
          </cell>
          <cell r="E70717">
            <v>9601169.9094479606</v>
          </cell>
          <cell r="F70717">
            <v>127901.975770847</v>
          </cell>
        </row>
        <row r="70718">
          <cell r="B70718">
            <v>34365</v>
          </cell>
          <cell r="C70718">
            <v>4230.5660766659503</v>
          </cell>
          <cell r="D70718">
            <v>32364.4767251956</v>
          </cell>
          <cell r="E70718">
            <v>5741969.6983426996</v>
          </cell>
          <cell r="F70718">
            <v>125557.460368413</v>
          </cell>
        </row>
        <row r="70719">
          <cell r="B70719">
            <v>34393</v>
          </cell>
          <cell r="C70719">
            <v>312071.89617635898</v>
          </cell>
          <cell r="D70719">
            <v>500743.63772137603</v>
          </cell>
          <cell r="E70719">
            <v>29881272.449703999</v>
          </cell>
          <cell r="F70719">
            <v>637928.26540817099</v>
          </cell>
        </row>
        <row r="70720">
          <cell r="B70720">
            <v>34424</v>
          </cell>
          <cell r="C70720">
            <v>220875.14213146199</v>
          </cell>
          <cell r="D70720">
            <v>858621.72908242606</v>
          </cell>
          <cell r="E70720">
            <v>50080815.123405904</v>
          </cell>
          <cell r="F70720">
            <v>1131513.4830004501</v>
          </cell>
        </row>
        <row r="70721">
          <cell r="B70721">
            <v>34454</v>
          </cell>
          <cell r="C70721">
            <v>101059.73697023001</v>
          </cell>
          <cell r="D70721">
            <v>445994.37204061099</v>
          </cell>
          <cell r="E70721">
            <v>49207761.761325203</v>
          </cell>
          <cell r="F70721">
            <v>972971.24439877004</v>
          </cell>
        </row>
        <row r="70722">
          <cell r="B70722">
            <v>34485</v>
          </cell>
          <cell r="C70722">
            <v>0</v>
          </cell>
          <cell r="D70722">
            <v>53147.215463650202</v>
          </cell>
          <cell r="E70722">
            <v>37795386.453501701</v>
          </cell>
          <cell r="F70722">
            <v>397705.21755079698</v>
          </cell>
        </row>
        <row r="70723">
          <cell r="B70723">
            <v>34515</v>
          </cell>
          <cell r="C70723">
            <v>0</v>
          </cell>
          <cell r="D70723">
            <v>33903.980525214502</v>
          </cell>
          <cell r="E70723">
            <v>25718440.6359878</v>
          </cell>
          <cell r="F70723">
            <v>229007.76102788901</v>
          </cell>
        </row>
        <row r="70724">
          <cell r="B70724">
            <v>34546</v>
          </cell>
          <cell r="C70724">
            <v>0</v>
          </cell>
          <cell r="D70724">
            <v>32910.877203256197</v>
          </cell>
          <cell r="E70724">
            <v>19928903.216200002</v>
          </cell>
          <cell r="F70724">
            <v>163458.64457810199</v>
          </cell>
        </row>
        <row r="70725">
          <cell r="B70725">
            <v>34577</v>
          </cell>
          <cell r="C70725">
            <v>0</v>
          </cell>
          <cell r="D70725">
            <v>32357.686698272599</v>
          </cell>
          <cell r="E70725">
            <v>16282360.445765801</v>
          </cell>
          <cell r="F70725">
            <v>142729.66444229599</v>
          </cell>
        </row>
        <row r="70726">
          <cell r="B70726">
            <v>34607</v>
          </cell>
          <cell r="C70726">
            <v>11693.534574397099</v>
          </cell>
          <cell r="D70726">
            <v>31478.657413845802</v>
          </cell>
          <cell r="E70726">
            <v>13710586.798109399</v>
          </cell>
          <cell r="F70726">
            <v>129673.292163715</v>
          </cell>
        </row>
        <row r="70727">
          <cell r="B70727">
            <v>34638</v>
          </cell>
          <cell r="C70727">
            <v>56875.500032423501</v>
          </cell>
          <cell r="D70727">
            <v>32306.839498335001</v>
          </cell>
          <cell r="E70727">
            <v>13004585.69619</v>
          </cell>
          <cell r="F70727">
            <v>129740.263585692</v>
          </cell>
        </row>
        <row r="70728">
          <cell r="B70728">
            <v>34668</v>
          </cell>
          <cell r="C70728">
            <v>278925.681953619</v>
          </cell>
          <cell r="D70728">
            <v>34508.118740274702</v>
          </cell>
          <cell r="E70728">
            <v>12356414.886556599</v>
          </cell>
          <cell r="F70728">
            <v>130889.69516215401</v>
          </cell>
        </row>
        <row r="70729">
          <cell r="B70729">
            <v>34699</v>
          </cell>
          <cell r="C70729">
            <v>547035.866430555</v>
          </cell>
          <cell r="D70729">
            <v>4265357.5755818598</v>
          </cell>
          <cell r="E70729">
            <v>71615816.958598703</v>
          </cell>
          <cell r="F70729">
            <v>7181424.0223578298</v>
          </cell>
        </row>
        <row r="70730">
          <cell r="B70730">
            <v>34730</v>
          </cell>
          <cell r="C70730">
            <v>0</v>
          </cell>
          <cell r="D70730">
            <v>2846867.3170342701</v>
          </cell>
          <cell r="E70730">
            <v>85597430.627427295</v>
          </cell>
          <cell r="F70730">
            <v>7369855.6355120596</v>
          </cell>
        </row>
        <row r="70731">
          <cell r="B70731">
            <v>34758</v>
          </cell>
          <cell r="C70731">
            <v>115771.629315902</v>
          </cell>
          <cell r="D70731">
            <v>3606988.74215734</v>
          </cell>
          <cell r="E70731">
            <v>80150397.470499396</v>
          </cell>
          <cell r="F70731">
            <v>9711092.6607190296</v>
          </cell>
        </row>
        <row r="70732">
          <cell r="B70732">
            <v>34789</v>
          </cell>
          <cell r="C70732">
            <v>3172.2774623115201</v>
          </cell>
          <cell r="D70732">
            <v>951623.79603773402</v>
          </cell>
          <cell r="E70732">
            <v>78792640.401674107</v>
          </cell>
          <cell r="F70732">
            <v>8542527.11439793</v>
          </cell>
        </row>
        <row r="70733">
          <cell r="B70733">
            <v>34819</v>
          </cell>
          <cell r="C70733">
            <v>59058.545755034902</v>
          </cell>
          <cell r="D70733">
            <v>487328.43182836502</v>
          </cell>
          <cell r="E70733">
            <v>62676565.025567599</v>
          </cell>
          <cell r="F70733">
            <v>7415223.3625587998</v>
          </cell>
        </row>
        <row r="70734">
          <cell r="B70734">
            <v>34850</v>
          </cell>
          <cell r="C70734">
            <v>0</v>
          </cell>
          <cell r="D70734">
            <v>105943.402571395</v>
          </cell>
          <cell r="E70734">
            <v>51084001.127376303</v>
          </cell>
          <cell r="F70734">
            <v>6997059.3292043004</v>
          </cell>
        </row>
        <row r="70735">
          <cell r="B70735">
            <v>34880</v>
          </cell>
          <cell r="C70735">
            <v>1985.2276492619801</v>
          </cell>
          <cell r="D70735">
            <v>45943.748898913698</v>
          </cell>
          <cell r="E70735">
            <v>36313166.795462102</v>
          </cell>
          <cell r="F70735">
            <v>5570040.5978078097</v>
          </cell>
        </row>
        <row r="70736">
          <cell r="B70736">
            <v>34911</v>
          </cell>
          <cell r="C70736">
            <v>3127.7112167055998</v>
          </cell>
          <cell r="D70736">
            <v>36000.840288551401</v>
          </cell>
          <cell r="E70736">
            <v>27466197.768418498</v>
          </cell>
          <cell r="F70736">
            <v>4081178.90303064</v>
          </cell>
        </row>
        <row r="70737">
          <cell r="B70737">
            <v>34942</v>
          </cell>
          <cell r="C70737">
            <v>0</v>
          </cell>
          <cell r="D70737">
            <v>33235.8943856755</v>
          </cell>
          <cell r="E70737">
            <v>21085573.5650905</v>
          </cell>
          <cell r="F70737">
            <v>2310043.7244137898</v>
          </cell>
        </row>
        <row r="70738">
          <cell r="B70738">
            <v>34972</v>
          </cell>
          <cell r="C70738">
            <v>8412.5731295692894</v>
          </cell>
          <cell r="D70738">
            <v>31436.1506907119</v>
          </cell>
          <cell r="E70738">
            <v>16702858.9563326</v>
          </cell>
          <cell r="F70738">
            <v>712413.07579093101</v>
          </cell>
        </row>
        <row r="70739">
          <cell r="B70739">
            <v>35003</v>
          </cell>
          <cell r="C70739">
            <v>19865.371820689401</v>
          </cell>
          <cell r="D70739">
            <v>32302.8404875456</v>
          </cell>
          <cell r="E70739">
            <v>14408393.8424502</v>
          </cell>
          <cell r="F70739">
            <v>130695.165651581</v>
          </cell>
        </row>
        <row r="70740">
          <cell r="B70740">
            <v>35033</v>
          </cell>
          <cell r="C70740">
            <v>193657.17891629299</v>
          </cell>
          <cell r="D70740">
            <v>92020.948264135994</v>
          </cell>
          <cell r="E70740">
            <v>20117868.740596101</v>
          </cell>
          <cell r="F70740">
            <v>148666.12678743701</v>
          </cell>
        </row>
        <row r="70741">
          <cell r="B70741">
            <v>35064</v>
          </cell>
          <cell r="C70741">
            <v>569139.50856061303</v>
          </cell>
          <cell r="D70741">
            <v>697320.90895590396</v>
          </cell>
          <cell r="E70741">
            <v>37680376.357371099</v>
          </cell>
          <cell r="F70741">
            <v>890637.38883907103</v>
          </cell>
        </row>
        <row r="70742">
          <cell r="B70742">
            <v>35095</v>
          </cell>
          <cell r="C70742">
            <v>594833.16298936598</v>
          </cell>
          <cell r="D70742">
            <v>3804050.23913428</v>
          </cell>
          <cell r="E70742">
            <v>75399259.995031595</v>
          </cell>
          <cell r="F70742">
            <v>6613353.6041546902</v>
          </cell>
        </row>
        <row r="70743">
          <cell r="B70743">
            <v>35124</v>
          </cell>
          <cell r="C70743">
            <v>109440.23915800299</v>
          </cell>
          <cell r="D70743">
            <v>2725999.2474305802</v>
          </cell>
          <cell r="E70743">
            <v>80331670.137185797</v>
          </cell>
          <cell r="F70743">
            <v>7427772.61319678</v>
          </cell>
        </row>
        <row r="70744">
          <cell r="B70744">
            <v>35155</v>
          </cell>
          <cell r="C70744">
            <v>343694.59424336499</v>
          </cell>
          <cell r="D70744">
            <v>4881330.1350591304</v>
          </cell>
          <cell r="E70744">
            <v>96778302.844418302</v>
          </cell>
          <cell r="F70744">
            <v>16618344.908742299</v>
          </cell>
        </row>
        <row r="70745">
          <cell r="B70745">
            <v>35185</v>
          </cell>
          <cell r="C70745">
            <v>75721.236786844194</v>
          </cell>
          <cell r="D70745">
            <v>994165.49972970597</v>
          </cell>
          <cell r="E70745">
            <v>88201435.798504397</v>
          </cell>
          <cell r="F70745">
            <v>15071807.438453199</v>
          </cell>
        </row>
        <row r="70746">
          <cell r="B70746">
            <v>35216</v>
          </cell>
          <cell r="C70746">
            <v>21513.848456328</v>
          </cell>
          <cell r="D70746">
            <v>174982.430668746</v>
          </cell>
          <cell r="E70746">
            <v>73359948.110834897</v>
          </cell>
          <cell r="F70746">
            <v>14428075.1353181</v>
          </cell>
        </row>
        <row r="70747">
          <cell r="B70747">
            <v>35246</v>
          </cell>
          <cell r="C70747">
            <v>0</v>
          </cell>
          <cell r="D70747">
            <v>65340.256839505797</v>
          </cell>
          <cell r="E70747">
            <v>53116774.925142899</v>
          </cell>
          <cell r="F70747">
            <v>12884144.5339074</v>
          </cell>
        </row>
        <row r="70748">
          <cell r="B70748">
            <v>35277</v>
          </cell>
          <cell r="C70748">
            <v>0</v>
          </cell>
          <cell r="D70748">
            <v>42017.6434950775</v>
          </cell>
          <cell r="E70748">
            <v>39854424.927917898</v>
          </cell>
          <cell r="F70748">
            <v>11852852.3009966</v>
          </cell>
        </row>
        <row r="70749">
          <cell r="B70749">
            <v>35308</v>
          </cell>
          <cell r="C70749">
            <v>0</v>
          </cell>
          <cell r="D70749">
            <v>34741.888811684301</v>
          </cell>
          <cell r="E70749">
            <v>29385160.218275499</v>
          </cell>
          <cell r="F70749">
            <v>10120840.3172228</v>
          </cell>
        </row>
        <row r="70750">
          <cell r="B70750">
            <v>35338</v>
          </cell>
          <cell r="C70750">
            <v>0</v>
          </cell>
          <cell r="D70750">
            <v>31983.049129068</v>
          </cell>
          <cell r="E70750">
            <v>21927239.619697802</v>
          </cell>
          <cell r="F70750">
            <v>8234320.4731013998</v>
          </cell>
        </row>
        <row r="70751">
          <cell r="B70751">
            <v>35369</v>
          </cell>
          <cell r="C70751">
            <v>283423.39952054899</v>
          </cell>
          <cell r="D70751">
            <v>135162.48062012199</v>
          </cell>
          <cell r="E70751">
            <v>25593728.258819401</v>
          </cell>
          <cell r="F70751">
            <v>7464720.6500851801</v>
          </cell>
        </row>
        <row r="70752">
          <cell r="B70752">
            <v>35399</v>
          </cell>
          <cell r="C70752">
            <v>293610.68673651997</v>
          </cell>
          <cell r="D70752">
            <v>483839.47909987898</v>
          </cell>
          <cell r="E70752">
            <v>43185836.028251097</v>
          </cell>
          <cell r="F70752">
            <v>7412557.61131314</v>
          </cell>
        </row>
        <row r="70753">
          <cell r="B70753">
            <v>35430</v>
          </cell>
          <cell r="C70753">
            <v>388211.30124333</v>
          </cell>
          <cell r="D70753">
            <v>2334927.0696808398</v>
          </cell>
          <cell r="E70753">
            <v>62415274.3799797</v>
          </cell>
          <cell r="F70753">
            <v>9526371.8308168091</v>
          </cell>
        </row>
        <row r="70754">
          <cell r="B70754">
            <v>35461</v>
          </cell>
          <cell r="C70754">
            <v>549757.24932696996</v>
          </cell>
          <cell r="D70754">
            <v>7190482.3999578096</v>
          </cell>
          <cell r="E70754">
            <v>99533485.745886698</v>
          </cell>
          <cell r="F70754">
            <v>25912504.9583642</v>
          </cell>
        </row>
        <row r="70755">
          <cell r="B70755">
            <v>35489</v>
          </cell>
          <cell r="C70755">
            <v>459518.88992330298</v>
          </cell>
          <cell r="D70755">
            <v>7895420.99044945</v>
          </cell>
          <cell r="E70755">
            <v>109039355.681907</v>
          </cell>
          <cell r="F70755">
            <v>35148074.684688799</v>
          </cell>
        </row>
        <row r="70756">
          <cell r="B70756">
            <v>35520</v>
          </cell>
          <cell r="C70756">
            <v>202723.47755956001</v>
          </cell>
          <cell r="D70756">
            <v>4876706.9399784897</v>
          </cell>
          <cell r="E70756">
            <v>123238905.35927799</v>
          </cell>
          <cell r="F70756">
            <v>35341853.7632742</v>
          </cell>
        </row>
        <row r="70757">
          <cell r="B70757">
            <v>35550</v>
          </cell>
          <cell r="C70757">
            <v>165910.799924466</v>
          </cell>
          <cell r="D70757">
            <v>3431300.8343338198</v>
          </cell>
          <cell r="E70757">
            <v>112714254.376169</v>
          </cell>
          <cell r="F70757">
            <v>32198453.870084599</v>
          </cell>
        </row>
        <row r="70758">
          <cell r="B70758">
            <v>35581</v>
          </cell>
          <cell r="C70758">
            <v>380.20042314510198</v>
          </cell>
          <cell r="D70758">
            <v>486978.56521876203</v>
          </cell>
          <cell r="E70758">
            <v>96726487.143593594</v>
          </cell>
          <cell r="F70758">
            <v>31061074.9364396</v>
          </cell>
        </row>
        <row r="70759">
          <cell r="B70759">
            <v>35611</v>
          </cell>
          <cell r="C70759">
            <v>7420.91370939441</v>
          </cell>
          <cell r="D70759">
            <v>116347.203605224</v>
          </cell>
          <cell r="E70759">
            <v>70600572.223959506</v>
          </cell>
          <cell r="F70759">
            <v>28539314.780214898</v>
          </cell>
        </row>
        <row r="70760">
          <cell r="B70760">
            <v>35642</v>
          </cell>
          <cell r="C70760">
            <v>0</v>
          </cell>
          <cell r="D70760">
            <v>56402.2544864952</v>
          </cell>
          <cell r="E70760">
            <v>53081723.815894701</v>
          </cell>
          <cell r="F70760">
            <v>27650636.063756399</v>
          </cell>
        </row>
        <row r="70761">
          <cell r="B70761">
            <v>35673</v>
          </cell>
          <cell r="C70761">
            <v>0</v>
          </cell>
          <cell r="D70761">
            <v>39053.893584286197</v>
          </cell>
          <cell r="E70761">
            <v>38998382.956168398</v>
          </cell>
          <cell r="F70761">
            <v>25663164.390670702</v>
          </cell>
        </row>
        <row r="70762">
          <cell r="B70762">
            <v>35703</v>
          </cell>
          <cell r="C70762">
            <v>7311.54175366655</v>
          </cell>
          <cell r="D70762">
            <v>33230.134954890498</v>
          </cell>
          <cell r="E70762">
            <v>28809958.7632397</v>
          </cell>
          <cell r="F70762">
            <v>22997322.6858989</v>
          </cell>
        </row>
        <row r="70763">
          <cell r="B70763">
            <v>35734</v>
          </cell>
          <cell r="C70763">
            <v>10538.8476121977</v>
          </cell>
          <cell r="D70763">
            <v>33064.1924720811</v>
          </cell>
          <cell r="E70763">
            <v>23739340.1749008</v>
          </cell>
          <cell r="F70763">
            <v>21999795.6681723</v>
          </cell>
        </row>
        <row r="70764">
          <cell r="B70764">
            <v>35764</v>
          </cell>
          <cell r="C70764">
            <v>375318.52399814798</v>
          </cell>
          <cell r="D70764">
            <v>141926.26009445201</v>
          </cell>
          <cell r="E70764">
            <v>28513728.728753801</v>
          </cell>
          <cell r="F70764">
            <v>20379168.7514534</v>
          </cell>
        </row>
        <row r="70765">
          <cell r="B70765">
            <v>35795</v>
          </cell>
          <cell r="C70765">
            <v>13579.961073341399</v>
          </cell>
          <cell r="D70765">
            <v>154376.800076404</v>
          </cell>
          <cell r="E70765">
            <v>33061128.334991202</v>
          </cell>
          <cell r="F70765">
            <v>20279582.901085999</v>
          </cell>
        </row>
        <row r="70766">
          <cell r="B70766">
            <v>35826</v>
          </cell>
          <cell r="C70766">
            <v>464325.184392731</v>
          </cell>
          <cell r="D70766">
            <v>904839.78983587504</v>
          </cell>
          <cell r="E70766">
            <v>45912666.823429897</v>
          </cell>
          <cell r="F70766">
            <v>20290878.2931225</v>
          </cell>
        </row>
        <row r="70767">
          <cell r="B70767">
            <v>35854</v>
          </cell>
          <cell r="C70767">
            <v>36532.373761105096</v>
          </cell>
          <cell r="D70767">
            <v>530906.42788664601</v>
          </cell>
          <cell r="E70767">
            <v>43277011.556727603</v>
          </cell>
          <cell r="F70767">
            <v>17561973.360293198</v>
          </cell>
        </row>
        <row r="70768">
          <cell r="B70768">
            <v>35885</v>
          </cell>
          <cell r="C70768">
            <v>344837.47911577398</v>
          </cell>
          <cell r="D70768">
            <v>870040.34943417797</v>
          </cell>
          <cell r="E70768">
            <v>55711192.8183847</v>
          </cell>
          <cell r="F70768">
            <v>19797933.585713699</v>
          </cell>
        </row>
        <row r="70769">
          <cell r="B70769">
            <v>35915</v>
          </cell>
          <cell r="C70769">
            <v>91581.3490618918</v>
          </cell>
          <cell r="D70769">
            <v>738652.52135967195</v>
          </cell>
          <cell r="E70769">
            <v>61635186.695981801</v>
          </cell>
          <cell r="F70769">
            <v>19738453.948910099</v>
          </cell>
        </row>
        <row r="70770">
          <cell r="B70770">
            <v>35946</v>
          </cell>
          <cell r="C70770">
            <v>15436.875304491699</v>
          </cell>
          <cell r="D70770">
            <v>95271.382392681393</v>
          </cell>
          <cell r="E70770">
            <v>51294571.078891903</v>
          </cell>
          <cell r="F70770">
            <v>18976259.8063749</v>
          </cell>
        </row>
        <row r="70771">
          <cell r="B70771">
            <v>35976</v>
          </cell>
          <cell r="C70771">
            <v>0</v>
          </cell>
          <cell r="D70771">
            <v>39749.736480747299</v>
          </cell>
          <cell r="E70771">
            <v>36381746.397178002</v>
          </cell>
          <cell r="F70771">
            <v>16719860.585226901</v>
          </cell>
        </row>
        <row r="70772">
          <cell r="B70772">
            <v>36007</v>
          </cell>
          <cell r="C70772">
            <v>0</v>
          </cell>
          <cell r="D70772">
            <v>34388.606850021897</v>
          </cell>
          <cell r="E70772">
            <v>27572880.125055801</v>
          </cell>
          <cell r="F70772">
            <v>15216972.705119999</v>
          </cell>
        </row>
        <row r="70773">
          <cell r="B70773">
            <v>36038</v>
          </cell>
          <cell r="C70773">
            <v>0</v>
          </cell>
          <cell r="D70773">
            <v>32841.401995695502</v>
          </cell>
          <cell r="E70773">
            <v>21106600.6051789</v>
          </cell>
          <cell r="F70773">
            <v>13119591.587642901</v>
          </cell>
        </row>
        <row r="70774">
          <cell r="B70774">
            <v>36068</v>
          </cell>
          <cell r="C70774">
            <v>0</v>
          </cell>
          <cell r="D70774">
            <v>31340.159059387501</v>
          </cell>
          <cell r="E70774">
            <v>16391666.0484483</v>
          </cell>
          <cell r="F70774">
            <v>10991314.8472443</v>
          </cell>
        </row>
        <row r="70775">
          <cell r="B70775">
            <v>36099</v>
          </cell>
          <cell r="C70775">
            <v>39813.857016065602</v>
          </cell>
          <cell r="D70775">
            <v>61804.342234278403</v>
          </cell>
          <cell r="E70775">
            <v>19134132.3870782</v>
          </cell>
          <cell r="F70775">
            <v>10027580.025343301</v>
          </cell>
        </row>
        <row r="70776">
          <cell r="B70776">
            <v>36129</v>
          </cell>
          <cell r="C70776">
            <v>227543.527226459</v>
          </cell>
          <cell r="D70776">
            <v>128330.275686098</v>
          </cell>
          <cell r="E70776">
            <v>17911120.335446399</v>
          </cell>
          <cell r="F70776">
            <v>8739440.80544433</v>
          </cell>
        </row>
        <row r="70777">
          <cell r="B70777">
            <v>36160</v>
          </cell>
          <cell r="C70777">
            <v>438511.02239181497</v>
          </cell>
          <cell r="D70777">
            <v>1287567.99362725</v>
          </cell>
          <cell r="E70777">
            <v>46942282.285142399</v>
          </cell>
          <cell r="F70777">
            <v>9492986.6546174791</v>
          </cell>
        </row>
        <row r="70778">
          <cell r="B70778">
            <v>36191</v>
          </cell>
          <cell r="C70778">
            <v>399707.26600743202</v>
          </cell>
          <cell r="D70778">
            <v>3949740.6056065401</v>
          </cell>
          <cell r="E70778">
            <v>72438494.358102903</v>
          </cell>
          <cell r="F70778">
            <v>13946299.5709805</v>
          </cell>
        </row>
        <row r="70779">
          <cell r="B70779">
            <v>36219</v>
          </cell>
          <cell r="C70779">
            <v>417135.94744872802</v>
          </cell>
          <cell r="D70779">
            <v>5151140.3387414999</v>
          </cell>
          <cell r="E70779">
            <v>86257607.130097702</v>
          </cell>
          <cell r="F70779">
            <v>19679112.159104601</v>
          </cell>
        </row>
        <row r="70780">
          <cell r="B70780">
            <v>36250</v>
          </cell>
          <cell r="C70780">
            <v>4891.1369696312304</v>
          </cell>
          <cell r="D70780">
            <v>2310953.0076510999</v>
          </cell>
          <cell r="E70780">
            <v>94483971.149020597</v>
          </cell>
          <cell r="F70780">
            <v>19243446.2846612</v>
          </cell>
        </row>
        <row r="70781">
          <cell r="B70781">
            <v>36280</v>
          </cell>
          <cell r="C70781">
            <v>3133.4009239329698</v>
          </cell>
          <cell r="D70781">
            <v>400394.13931732299</v>
          </cell>
          <cell r="E70781">
            <v>76184257.174677193</v>
          </cell>
          <cell r="F70781">
            <v>16376533.090779399</v>
          </cell>
        </row>
        <row r="70782">
          <cell r="B70782">
            <v>36311</v>
          </cell>
          <cell r="C70782">
            <v>129936.881184987</v>
          </cell>
          <cell r="D70782">
            <v>555731.19090627006</v>
          </cell>
          <cell r="E70782">
            <v>67261659.122947797</v>
          </cell>
          <cell r="F70782">
            <v>17114153.1516307</v>
          </cell>
        </row>
        <row r="70783">
          <cell r="B70783">
            <v>36341</v>
          </cell>
          <cell r="C70783">
            <v>0</v>
          </cell>
          <cell r="D70783">
            <v>131356.06515963399</v>
          </cell>
          <cell r="E70783">
            <v>54998850.899924099</v>
          </cell>
          <cell r="F70783">
            <v>16148709.3749434</v>
          </cell>
        </row>
        <row r="70784">
          <cell r="B70784">
            <v>36372</v>
          </cell>
          <cell r="C70784">
            <v>0</v>
          </cell>
          <cell r="D70784">
            <v>44120.345632622601</v>
          </cell>
          <cell r="E70784">
            <v>41305769.570513502</v>
          </cell>
          <cell r="F70784">
            <v>15184036.3576423</v>
          </cell>
        </row>
        <row r="70785">
          <cell r="B70785">
            <v>36403</v>
          </cell>
          <cell r="C70785">
            <v>0</v>
          </cell>
          <cell r="D70785">
            <v>35234.077325203303</v>
          </cell>
          <cell r="E70785">
            <v>30399872.5265144</v>
          </cell>
          <cell r="F70785">
            <v>13368685.717527401</v>
          </cell>
        </row>
        <row r="70786">
          <cell r="B70786">
            <v>36433</v>
          </cell>
          <cell r="C70786">
            <v>0</v>
          </cell>
          <cell r="D70786">
            <v>32084.785222571099</v>
          </cell>
          <cell r="E70786">
            <v>22651755.038068902</v>
          </cell>
          <cell r="F70786">
            <v>11220193.9150266</v>
          </cell>
        </row>
        <row r="70787">
          <cell r="B70787">
            <v>36464</v>
          </cell>
          <cell r="C70787">
            <v>0</v>
          </cell>
          <cell r="D70787">
            <v>32545.279276059398</v>
          </cell>
          <cell r="E70787">
            <v>18938993.5827903</v>
          </cell>
          <cell r="F70787">
            <v>10105392.845206199</v>
          </cell>
        </row>
        <row r="70788">
          <cell r="B70788">
            <v>36494</v>
          </cell>
          <cell r="C70788">
            <v>59491.522031369903</v>
          </cell>
          <cell r="D70788">
            <v>33129.333927735599</v>
          </cell>
          <cell r="E70788">
            <v>13543065.3008077</v>
          </cell>
          <cell r="F70788">
            <v>8672601.2734117396</v>
          </cell>
        </row>
        <row r="70789">
          <cell r="B70789">
            <v>36525</v>
          </cell>
          <cell r="C70789">
            <v>652089.50969904999</v>
          </cell>
          <cell r="D70789">
            <v>866199.995496316</v>
          </cell>
          <cell r="E70789">
            <v>47124669.474510297</v>
          </cell>
          <cell r="F70789">
            <v>9735367.7594997007</v>
          </cell>
        </row>
        <row r="70790">
          <cell r="B70790">
            <v>36556</v>
          </cell>
          <cell r="C70790">
            <v>526636.49487518903</v>
          </cell>
          <cell r="D70790">
            <v>2603232.4295600099</v>
          </cell>
          <cell r="E70790">
            <v>66834916.976947904</v>
          </cell>
          <cell r="F70790">
            <v>12087539.984648099</v>
          </cell>
        </row>
        <row r="70791">
          <cell r="B70791">
            <v>36585</v>
          </cell>
          <cell r="C70791">
            <v>505679.69403273298</v>
          </cell>
          <cell r="D70791">
            <v>6378337.0165656703</v>
          </cell>
          <cell r="E70791">
            <v>90220155.408833697</v>
          </cell>
          <cell r="F70791">
            <v>22435211.777952898</v>
          </cell>
        </row>
        <row r="70792">
          <cell r="B70792">
            <v>36616</v>
          </cell>
          <cell r="C70792">
            <v>187288.87348350999</v>
          </cell>
          <cell r="D70792">
            <v>5262346.2714532996</v>
          </cell>
          <cell r="E70792">
            <v>110177730.481364</v>
          </cell>
          <cell r="F70792">
            <v>29130390.656459399</v>
          </cell>
        </row>
        <row r="70793">
          <cell r="B70793">
            <v>36646</v>
          </cell>
          <cell r="C70793">
            <v>87254.914924915196</v>
          </cell>
          <cell r="D70793">
            <v>1518108.5584440101</v>
          </cell>
          <cell r="E70793">
            <v>97473073.222024307</v>
          </cell>
          <cell r="F70793">
            <v>24771908.664276499</v>
          </cell>
        </row>
        <row r="70794">
          <cell r="B70794">
            <v>36677</v>
          </cell>
          <cell r="C70794">
            <v>96062.7291864484</v>
          </cell>
          <cell r="D70794">
            <v>425687.95263728499</v>
          </cell>
          <cell r="E70794">
            <v>85205973.906293899</v>
          </cell>
          <cell r="F70794">
            <v>25279721.387034301</v>
          </cell>
        </row>
        <row r="70795">
          <cell r="B70795">
            <v>36707</v>
          </cell>
          <cell r="C70795">
            <v>10154.0513403485</v>
          </cell>
          <cell r="D70795">
            <v>101242.354934002</v>
          </cell>
          <cell r="E70795">
            <v>62704450.621219799</v>
          </cell>
          <cell r="F70795">
            <v>23043724.440034699</v>
          </cell>
        </row>
        <row r="70796">
          <cell r="B70796">
            <v>36738</v>
          </cell>
          <cell r="C70796">
            <v>0</v>
          </cell>
          <cell r="D70796">
            <v>50516.1655925226</v>
          </cell>
          <cell r="E70796">
            <v>46965151.973148897</v>
          </cell>
          <cell r="F70796">
            <v>21925428.354213901</v>
          </cell>
        </row>
        <row r="70797">
          <cell r="B70797">
            <v>36769</v>
          </cell>
          <cell r="C70797">
            <v>0</v>
          </cell>
          <cell r="D70797">
            <v>37276.749251150097</v>
          </cell>
          <cell r="E70797">
            <v>34454796.285234697</v>
          </cell>
          <cell r="F70797">
            <v>19982213.009956099</v>
          </cell>
        </row>
        <row r="70798">
          <cell r="B70798">
            <v>36799</v>
          </cell>
          <cell r="C70798">
            <v>6200.14994952094</v>
          </cell>
          <cell r="D70798">
            <v>32691.0977370769</v>
          </cell>
          <cell r="E70798">
            <v>25546160.7317468</v>
          </cell>
          <cell r="F70798">
            <v>17542555.3201584</v>
          </cell>
        </row>
        <row r="70799">
          <cell r="B70799">
            <v>36830</v>
          </cell>
          <cell r="C70799">
            <v>150349.67279221801</v>
          </cell>
          <cell r="D70799">
            <v>104707.893268086</v>
          </cell>
          <cell r="E70799">
            <v>25331190.328839902</v>
          </cell>
          <cell r="F70799">
            <v>16645775.488479501</v>
          </cell>
        </row>
        <row r="70800">
          <cell r="B70800">
            <v>36860</v>
          </cell>
          <cell r="C70800">
            <v>145711.05123193999</v>
          </cell>
          <cell r="D70800">
            <v>316355.81303742499</v>
          </cell>
          <cell r="E70800">
            <v>37789047.215709001</v>
          </cell>
          <cell r="F70800">
            <v>15505642.815428499</v>
          </cell>
        </row>
        <row r="70801">
          <cell r="B70801">
            <v>36891</v>
          </cell>
          <cell r="C70801">
            <v>167021.88233652801</v>
          </cell>
          <cell r="D70801">
            <v>336562.45690423</v>
          </cell>
          <cell r="E70801">
            <v>40716652.761686303</v>
          </cell>
          <cell r="F70801">
            <v>15451486.245850399</v>
          </cell>
        </row>
        <row r="70802">
          <cell r="B70802">
            <v>36922</v>
          </cell>
          <cell r="C70802">
            <v>339291.80825704703</v>
          </cell>
          <cell r="D70802">
            <v>1016138.63612609</v>
          </cell>
          <cell r="E70802">
            <v>50063213.643619999</v>
          </cell>
          <cell r="F70802">
            <v>15634984.9122863</v>
          </cell>
        </row>
        <row r="70803">
          <cell r="B70803">
            <v>36950</v>
          </cell>
          <cell r="C70803">
            <v>342026.62084057502</v>
          </cell>
          <cell r="D70803">
            <v>1738044.47237652</v>
          </cell>
          <cell r="E70803">
            <v>58817574.217766203</v>
          </cell>
          <cell r="F70803">
            <v>15491329.304503901</v>
          </cell>
        </row>
        <row r="70804">
          <cell r="B70804">
            <v>36981</v>
          </cell>
          <cell r="C70804">
            <v>77058.074892393095</v>
          </cell>
          <cell r="D70804">
            <v>2233394.2286312701</v>
          </cell>
          <cell r="E70804">
            <v>76728109.388724402</v>
          </cell>
          <cell r="F70804">
            <v>19342557.416828498</v>
          </cell>
        </row>
        <row r="70805">
          <cell r="B70805">
            <v>37011</v>
          </cell>
          <cell r="C70805">
            <v>29332.638501768801</v>
          </cell>
          <cell r="D70805">
            <v>363736.06712627201</v>
          </cell>
          <cell r="E70805">
            <v>60974906.674561001</v>
          </cell>
          <cell r="F70805">
            <v>16490941.0184229</v>
          </cell>
        </row>
        <row r="70806">
          <cell r="B70806">
            <v>37042</v>
          </cell>
          <cell r="C70806">
            <v>0</v>
          </cell>
          <cell r="D70806">
            <v>97484.219728709199</v>
          </cell>
          <cell r="E70806">
            <v>49591845.376775302</v>
          </cell>
          <cell r="F70806">
            <v>15968913.4475633</v>
          </cell>
        </row>
        <row r="70807">
          <cell r="B70807">
            <v>37072</v>
          </cell>
          <cell r="C70807">
            <v>0</v>
          </cell>
          <cell r="D70807">
            <v>38998.1251473456</v>
          </cell>
          <cell r="E70807">
            <v>34744712.692916498</v>
          </cell>
          <cell r="F70807">
            <v>13783214.065840401</v>
          </cell>
        </row>
        <row r="70808">
          <cell r="B70808">
            <v>37103</v>
          </cell>
          <cell r="C70808">
            <v>0</v>
          </cell>
          <cell r="D70808">
            <v>34177.359077249799</v>
          </cell>
          <cell r="E70808">
            <v>26417567.9286335</v>
          </cell>
          <cell r="F70808">
            <v>12199730.2465719</v>
          </cell>
        </row>
        <row r="70809">
          <cell r="B70809">
            <v>37134</v>
          </cell>
          <cell r="C70809">
            <v>0</v>
          </cell>
          <cell r="D70809">
            <v>32785.966889073803</v>
          </cell>
          <cell r="E70809">
            <v>20443291.9887239</v>
          </cell>
          <cell r="F70809">
            <v>10145911.8421188</v>
          </cell>
        </row>
        <row r="70810">
          <cell r="B70810">
            <v>37164</v>
          </cell>
          <cell r="C70810">
            <v>13490.007320156899</v>
          </cell>
          <cell r="D70810">
            <v>31863.027043973099</v>
          </cell>
          <cell r="E70810">
            <v>16444000.3268793</v>
          </cell>
          <cell r="F70810">
            <v>8089948.9809545297</v>
          </cell>
        </row>
        <row r="70811">
          <cell r="B70811">
            <v>37195</v>
          </cell>
          <cell r="C70811">
            <v>34575.131719732199</v>
          </cell>
          <cell r="D70811">
            <v>33224.203879384397</v>
          </cell>
          <cell r="E70811">
            <v>15010134.7867084</v>
          </cell>
          <cell r="F70811">
            <v>7037445.6610858999</v>
          </cell>
        </row>
        <row r="70812">
          <cell r="B70812">
            <v>37225</v>
          </cell>
          <cell r="C70812">
            <v>240344.34416062399</v>
          </cell>
          <cell r="D70812">
            <v>298580.560571554</v>
          </cell>
          <cell r="E70812">
            <v>24974254.147511501</v>
          </cell>
          <cell r="F70812">
            <v>6391741.3082610499</v>
          </cell>
        </row>
        <row r="70813">
          <cell r="B70813">
            <v>37256</v>
          </cell>
          <cell r="C70813">
            <v>744246.871927356</v>
          </cell>
          <cell r="D70813">
            <v>3558689.0325153698</v>
          </cell>
          <cell r="E70813">
            <v>67880759.064664707</v>
          </cell>
          <cell r="F70813">
            <v>10436977.428681901</v>
          </cell>
        </row>
        <row r="70814">
          <cell r="B70814">
            <v>37287</v>
          </cell>
          <cell r="C70814">
            <v>343139.22910283698</v>
          </cell>
          <cell r="D70814">
            <v>5250188.6324885702</v>
          </cell>
          <cell r="E70814">
            <v>95072642.943916202</v>
          </cell>
          <cell r="F70814">
            <v>18706688.805031799</v>
          </cell>
        </row>
        <row r="70815">
          <cell r="B70815">
            <v>37315</v>
          </cell>
          <cell r="C70815">
            <v>95450.796661046203</v>
          </cell>
          <cell r="D70815">
            <v>2194115.4529771502</v>
          </cell>
          <cell r="E70815">
            <v>83052939.434008107</v>
          </cell>
          <cell r="F70815">
            <v>13792673.2892262</v>
          </cell>
        </row>
        <row r="70816">
          <cell r="B70816">
            <v>37346</v>
          </cell>
          <cell r="C70816">
            <v>162594.41246566901</v>
          </cell>
          <cell r="D70816">
            <v>878054.17063168797</v>
          </cell>
          <cell r="E70816">
            <v>83487592.970387101</v>
          </cell>
          <cell r="F70816">
            <v>13885742.3191099</v>
          </cell>
        </row>
        <row r="70817">
          <cell r="B70817">
            <v>37376</v>
          </cell>
          <cell r="C70817">
            <v>23637.719504050601</v>
          </cell>
          <cell r="D70817">
            <v>174627.26340810501</v>
          </cell>
          <cell r="E70817">
            <v>65402093.029909797</v>
          </cell>
          <cell r="F70817">
            <v>12294360.117529901</v>
          </cell>
        </row>
        <row r="70818">
          <cell r="B70818">
            <v>37407</v>
          </cell>
          <cell r="C70818">
            <v>33393.492525224399</v>
          </cell>
          <cell r="D70818">
            <v>95761.3500889641</v>
          </cell>
          <cell r="E70818">
            <v>52865554.695084698</v>
          </cell>
          <cell r="F70818">
            <v>11988566.480421999</v>
          </cell>
        </row>
        <row r="70819">
          <cell r="B70819">
            <v>37437</v>
          </cell>
          <cell r="C70819">
            <v>0</v>
          </cell>
          <cell r="D70819">
            <v>43978.416386388402</v>
          </cell>
          <cell r="E70819">
            <v>38298088.471875899</v>
          </cell>
          <cell r="F70819">
            <v>10362747.263769301</v>
          </cell>
        </row>
        <row r="70820">
          <cell r="B70820">
            <v>37468</v>
          </cell>
          <cell r="C70820">
            <v>0</v>
          </cell>
          <cell r="D70820">
            <v>34822.793440226902</v>
          </cell>
          <cell r="E70820">
            <v>28901859.943662599</v>
          </cell>
          <cell r="F70820">
            <v>8926907.0681567304</v>
          </cell>
        </row>
        <row r="70821">
          <cell r="B70821">
            <v>37499</v>
          </cell>
          <cell r="C70821">
            <v>0</v>
          </cell>
          <cell r="D70821">
            <v>32901.627012154502</v>
          </cell>
          <cell r="E70821">
            <v>22035489.450541802</v>
          </cell>
          <cell r="F70821">
            <v>7022552.1072746702</v>
          </cell>
        </row>
        <row r="70822">
          <cell r="B70822">
            <v>37529</v>
          </cell>
          <cell r="C70822">
            <v>0</v>
          </cell>
          <cell r="D70822">
            <v>31333.05762499</v>
          </cell>
          <cell r="E70822">
            <v>17508695.9352335</v>
          </cell>
          <cell r="F70822">
            <v>5080032.1183845</v>
          </cell>
        </row>
        <row r="70823">
          <cell r="B70823">
            <v>37560</v>
          </cell>
          <cell r="C70823">
            <v>0</v>
          </cell>
          <cell r="D70823">
            <v>32214.356978976499</v>
          </cell>
          <cell r="E70823">
            <v>15011741.385577699</v>
          </cell>
          <cell r="F70823">
            <v>3987535.88136057</v>
          </cell>
        </row>
        <row r="70824">
          <cell r="B70824">
            <v>37590</v>
          </cell>
          <cell r="C70824">
            <v>153535.888643877</v>
          </cell>
          <cell r="D70824">
            <v>463467.97343237197</v>
          </cell>
          <cell r="E70824">
            <v>29318862.225032002</v>
          </cell>
          <cell r="F70824">
            <v>3470474.0769889499</v>
          </cell>
        </row>
        <row r="70825">
          <cell r="B70825">
            <v>37621</v>
          </cell>
          <cell r="C70825">
            <v>484891.15214205597</v>
          </cell>
          <cell r="D70825">
            <v>4241786.39600382</v>
          </cell>
          <cell r="E70825">
            <v>63198375.974610701</v>
          </cell>
          <cell r="F70825">
            <v>9920356.8937326297</v>
          </cell>
        </row>
        <row r="70826">
          <cell r="B70826">
            <v>37652</v>
          </cell>
          <cell r="C70826">
            <v>295771.954146982</v>
          </cell>
          <cell r="D70826">
            <v>6561870.5523033999</v>
          </cell>
          <cell r="E70826">
            <v>100632294.43951701</v>
          </cell>
          <cell r="F70826">
            <v>18214061.151123699</v>
          </cell>
        </row>
        <row r="70827">
          <cell r="B70827">
            <v>37680</v>
          </cell>
          <cell r="C70827">
            <v>121441.95112482199</v>
          </cell>
          <cell r="D70827">
            <v>3870761.6398880598</v>
          </cell>
          <cell r="E70827">
            <v>90914014.824002102</v>
          </cell>
          <cell r="F70827">
            <v>14962600.1260939</v>
          </cell>
        </row>
        <row r="70828">
          <cell r="B70828">
            <v>37711</v>
          </cell>
          <cell r="C70828">
            <v>140258.991079531</v>
          </cell>
          <cell r="D70828">
            <v>3788342.4573222501</v>
          </cell>
          <cell r="E70828">
            <v>98573129.200278193</v>
          </cell>
          <cell r="F70828">
            <v>16700876.843507599</v>
          </cell>
        </row>
        <row r="70829">
          <cell r="B70829">
            <v>37741</v>
          </cell>
          <cell r="C70829">
            <v>171468.12591594801</v>
          </cell>
          <cell r="D70829">
            <v>1954312.4998679101</v>
          </cell>
          <cell r="E70829">
            <v>90491457.242683396</v>
          </cell>
          <cell r="F70829">
            <v>17410462.173669901</v>
          </cell>
        </row>
        <row r="70830">
          <cell r="B70830">
            <v>37772</v>
          </cell>
          <cell r="C70830">
            <v>54364.778718833099</v>
          </cell>
          <cell r="D70830">
            <v>921181.26118046301</v>
          </cell>
          <cell r="E70830">
            <v>84797262.691621199</v>
          </cell>
          <cell r="F70830">
            <v>20108321.640661899</v>
          </cell>
        </row>
        <row r="70831">
          <cell r="B70831">
            <v>37802</v>
          </cell>
          <cell r="C70831">
            <v>0</v>
          </cell>
          <cell r="D70831">
            <v>117195.942779801</v>
          </cell>
          <cell r="E70831">
            <v>62683633.357094198</v>
          </cell>
          <cell r="F70831">
            <v>18093697.059401099</v>
          </cell>
        </row>
        <row r="70832">
          <cell r="B70832">
            <v>37833</v>
          </cell>
          <cell r="C70832">
            <v>0</v>
          </cell>
          <cell r="D70832">
            <v>55507.468404623301</v>
          </cell>
          <cell r="E70832">
            <v>47408542.583110899</v>
          </cell>
          <cell r="F70832">
            <v>17240598.869225699</v>
          </cell>
        </row>
        <row r="70833">
          <cell r="B70833">
            <v>37864</v>
          </cell>
          <cell r="C70833">
            <v>10464.917969382101</v>
          </cell>
          <cell r="D70833">
            <v>74182.896762677396</v>
          </cell>
          <cell r="E70833">
            <v>35640552.440145001</v>
          </cell>
          <cell r="F70833">
            <v>15543423.6286893</v>
          </cell>
        </row>
        <row r="70834">
          <cell r="B70834">
            <v>37894</v>
          </cell>
          <cell r="C70834">
            <v>15326.754294367</v>
          </cell>
          <cell r="D70834">
            <v>42433.828900328699</v>
          </cell>
          <cell r="E70834">
            <v>28055419.621115401</v>
          </cell>
          <cell r="F70834">
            <v>13557142.0148833</v>
          </cell>
        </row>
        <row r="70835">
          <cell r="B70835">
            <v>37925</v>
          </cell>
          <cell r="C70835">
            <v>9504.7637602908599</v>
          </cell>
          <cell r="D70835">
            <v>33683.017954953197</v>
          </cell>
          <cell r="E70835">
            <v>23042710.7936581</v>
          </cell>
          <cell r="F70835">
            <v>12660152.8293126</v>
          </cell>
        </row>
        <row r="70836">
          <cell r="B70836">
            <v>37955</v>
          </cell>
          <cell r="C70836">
            <v>171134.49244640701</v>
          </cell>
          <cell r="D70836">
            <v>187460.88213226301</v>
          </cell>
          <cell r="E70836">
            <v>28869039.649487302</v>
          </cell>
          <cell r="F70836">
            <v>11624937.621810099</v>
          </cell>
        </row>
        <row r="70837">
          <cell r="B70837">
            <v>37986</v>
          </cell>
          <cell r="C70837">
            <v>677874.40121664095</v>
          </cell>
          <cell r="D70837">
            <v>1635305.7156448199</v>
          </cell>
          <cell r="E70837">
            <v>55992403.6751552</v>
          </cell>
          <cell r="F70837">
            <v>13756220.390154401</v>
          </cell>
        </row>
        <row r="70838">
          <cell r="B70838">
            <v>38017</v>
          </cell>
          <cell r="C70838">
            <v>461318.09643886</v>
          </cell>
          <cell r="D70838">
            <v>4984974.5335338796</v>
          </cell>
          <cell r="E70838">
            <v>86297726.794322595</v>
          </cell>
          <cell r="F70838">
            <v>19242014.393316802</v>
          </cell>
        </row>
        <row r="70839">
          <cell r="B70839">
            <v>38046</v>
          </cell>
          <cell r="C70839">
            <v>323125.27633548202</v>
          </cell>
          <cell r="D70839">
            <v>5384883.1050346196</v>
          </cell>
          <cell r="E70839">
            <v>86934942.717545003</v>
          </cell>
          <cell r="F70839">
            <v>20450862.329183701</v>
          </cell>
        </row>
        <row r="70840">
          <cell r="B70840">
            <v>38077</v>
          </cell>
          <cell r="C70840">
            <v>99209.272198260005</v>
          </cell>
          <cell r="D70840">
            <v>3052750.0515170498</v>
          </cell>
          <cell r="E70840">
            <v>95699882.527398899</v>
          </cell>
          <cell r="F70840">
            <v>23240753.2862188</v>
          </cell>
        </row>
        <row r="70841">
          <cell r="B70841">
            <v>38107</v>
          </cell>
          <cell r="C70841">
            <v>26627.675916819098</v>
          </cell>
          <cell r="D70841">
            <v>465538.18495447701</v>
          </cell>
          <cell r="E70841">
            <v>77129816.337982595</v>
          </cell>
          <cell r="F70841">
            <v>19865145.8182014</v>
          </cell>
        </row>
        <row r="70842">
          <cell r="B70842">
            <v>38138</v>
          </cell>
          <cell r="C70842">
            <v>0</v>
          </cell>
          <cell r="D70842">
            <v>120154.91610067499</v>
          </cell>
          <cell r="E70842">
            <v>61603986.601103403</v>
          </cell>
          <cell r="F70842">
            <v>19411128.841528598</v>
          </cell>
        </row>
        <row r="70843">
          <cell r="B70843">
            <v>38168</v>
          </cell>
          <cell r="C70843">
            <v>9830.89233030176</v>
          </cell>
          <cell r="D70843">
            <v>58861.857505763801</v>
          </cell>
          <cell r="E70843">
            <v>44294701.405464098</v>
          </cell>
          <cell r="F70843">
            <v>17449790.527099799</v>
          </cell>
        </row>
        <row r="70844">
          <cell r="B70844">
            <v>38199</v>
          </cell>
          <cell r="C70844">
            <v>0</v>
          </cell>
          <cell r="D70844">
            <v>39297.541358200899</v>
          </cell>
          <cell r="E70844">
            <v>33553280.773377199</v>
          </cell>
          <cell r="F70844">
            <v>16300699.778609199</v>
          </cell>
        </row>
        <row r="70845">
          <cell r="B70845">
            <v>38230</v>
          </cell>
          <cell r="C70845">
            <v>0</v>
          </cell>
          <cell r="D70845">
            <v>34210.609823050603</v>
          </cell>
          <cell r="E70845">
            <v>25090153.595951602</v>
          </cell>
          <cell r="F70845">
            <v>14367354.926311599</v>
          </cell>
        </row>
        <row r="70846">
          <cell r="B70846">
            <v>38260</v>
          </cell>
          <cell r="C70846">
            <v>3850.4320064794501</v>
          </cell>
          <cell r="D70846">
            <v>31803.3120465213</v>
          </cell>
          <cell r="E70846">
            <v>19327656.517221101</v>
          </cell>
          <cell r="F70846">
            <v>12011875.079923701</v>
          </cell>
        </row>
        <row r="70847">
          <cell r="B70847">
            <v>38291</v>
          </cell>
          <cell r="C70847">
            <v>177199.10900984</v>
          </cell>
          <cell r="D70847">
            <v>155531.283426371</v>
          </cell>
          <cell r="E70847">
            <v>24205138.1255023</v>
          </cell>
          <cell r="F70847">
            <v>11158481.554083601</v>
          </cell>
        </row>
        <row r="70848">
          <cell r="B70848">
            <v>38321</v>
          </cell>
          <cell r="C70848">
            <v>215884.56023918401</v>
          </cell>
          <cell r="D70848">
            <v>456133.68791124702</v>
          </cell>
          <cell r="E70848">
            <v>40287565.697249301</v>
          </cell>
          <cell r="F70848">
            <v>10658334.251323599</v>
          </cell>
        </row>
        <row r="70849">
          <cell r="B70849">
            <v>38352</v>
          </cell>
          <cell r="C70849">
            <v>346708.086907561</v>
          </cell>
          <cell r="D70849">
            <v>2656264.1891992199</v>
          </cell>
          <cell r="E70849">
            <v>62376519.503899403</v>
          </cell>
          <cell r="F70849">
            <v>13254294.878388301</v>
          </cell>
        </row>
        <row r="70850">
          <cell r="B70850">
            <v>38383</v>
          </cell>
          <cell r="C70850">
            <v>501349.87733589602</v>
          </cell>
          <cell r="D70850">
            <v>5749727.3624837501</v>
          </cell>
          <cell r="E70850">
            <v>94873739.341545105</v>
          </cell>
          <cell r="F70850">
            <v>22728625.983569399</v>
          </cell>
        </row>
        <row r="70851">
          <cell r="B70851">
            <v>38411</v>
          </cell>
          <cell r="C70851">
            <v>230689.30273808501</v>
          </cell>
          <cell r="D70851">
            <v>3766910.1822973401</v>
          </cell>
          <cell r="E70851">
            <v>88053696.069764599</v>
          </cell>
          <cell r="F70851">
            <v>19040469.766887799</v>
          </cell>
        </row>
        <row r="70852">
          <cell r="B70852">
            <v>38442</v>
          </cell>
          <cell r="C70852">
            <v>320385.85640648799</v>
          </cell>
          <cell r="D70852">
            <v>4214493.73670037</v>
          </cell>
          <cell r="E70852">
            <v>100078489.483466</v>
          </cell>
          <cell r="F70852">
            <v>23898187.389816001</v>
          </cell>
        </row>
        <row r="70853">
          <cell r="B70853">
            <v>38472</v>
          </cell>
          <cell r="C70853">
            <v>65591.4994431737</v>
          </cell>
          <cell r="D70853">
            <v>2074023.27654139</v>
          </cell>
          <cell r="E70853">
            <v>93594835.3755721</v>
          </cell>
          <cell r="F70853">
            <v>23635589.337852899</v>
          </cell>
        </row>
        <row r="70854">
          <cell r="B70854">
            <v>38503</v>
          </cell>
          <cell r="C70854">
            <v>127511.300619054</v>
          </cell>
          <cell r="D70854">
            <v>1142359.2198252999</v>
          </cell>
          <cell r="E70854">
            <v>87183203.840599</v>
          </cell>
          <cell r="F70854">
            <v>25573513.924910799</v>
          </cell>
        </row>
        <row r="70855">
          <cell r="B70855">
            <v>38533</v>
          </cell>
          <cell r="C70855">
            <v>28475.932063524499</v>
          </cell>
          <cell r="D70855">
            <v>162148.65698104</v>
          </cell>
          <cell r="E70855">
            <v>68567547.539300099</v>
          </cell>
          <cell r="F70855">
            <v>24033587.932412799</v>
          </cell>
        </row>
        <row r="70856">
          <cell r="B70856">
            <v>38564</v>
          </cell>
          <cell r="C70856">
            <v>0</v>
          </cell>
          <cell r="D70856">
            <v>57482.078863062699</v>
          </cell>
          <cell r="E70856">
            <v>52560676.037071601</v>
          </cell>
          <cell r="F70856">
            <v>22999189.7106761</v>
          </cell>
        </row>
        <row r="70857">
          <cell r="B70857">
            <v>38595</v>
          </cell>
          <cell r="C70857">
            <v>0</v>
          </cell>
          <cell r="D70857">
            <v>38976.013897649304</v>
          </cell>
          <cell r="E70857">
            <v>38286120.899455398</v>
          </cell>
          <cell r="F70857">
            <v>21094605.7470081</v>
          </cell>
        </row>
        <row r="70858">
          <cell r="B70858">
            <v>38625</v>
          </cell>
          <cell r="C70858">
            <v>0</v>
          </cell>
          <cell r="D70858">
            <v>33142.008657887804</v>
          </cell>
          <cell r="E70858">
            <v>28301836.620884299</v>
          </cell>
          <cell r="F70858">
            <v>18718321.273267198</v>
          </cell>
        </row>
        <row r="70859">
          <cell r="B70859">
            <v>38656</v>
          </cell>
          <cell r="C70859">
            <v>3013.65122786149</v>
          </cell>
          <cell r="D70859">
            <v>33081.976350885503</v>
          </cell>
          <cell r="E70859">
            <v>23308706.322815001</v>
          </cell>
          <cell r="F70859">
            <v>17782903.340494301</v>
          </cell>
        </row>
        <row r="70860">
          <cell r="B70860">
            <v>38686</v>
          </cell>
          <cell r="C70860">
            <v>97810.180686086096</v>
          </cell>
          <cell r="D70860">
            <v>32329.023094313899</v>
          </cell>
          <cell r="E70860">
            <v>18174796.445112601</v>
          </cell>
          <cell r="F70860">
            <v>16138602.4928187</v>
          </cell>
        </row>
        <row r="70861">
          <cell r="B70861">
            <v>38717</v>
          </cell>
          <cell r="C70861">
            <v>437926.565612445</v>
          </cell>
          <cell r="D70861">
            <v>322863.10422302602</v>
          </cell>
          <cell r="E70861">
            <v>27297102.604034498</v>
          </cell>
          <cell r="F70861">
            <v>16286462.832000701</v>
          </cell>
        </row>
        <row r="70862">
          <cell r="B70862">
            <v>38748</v>
          </cell>
          <cell r="C70862">
            <v>486662.03924063803</v>
          </cell>
          <cell r="D70862">
            <v>4087246.1582722301</v>
          </cell>
          <cell r="E70862">
            <v>72988061.561719403</v>
          </cell>
          <cell r="F70862">
            <v>19975864.022849999</v>
          </cell>
        </row>
        <row r="70863">
          <cell r="B70863">
            <v>38776</v>
          </cell>
          <cell r="C70863">
            <v>136401.97830924901</v>
          </cell>
          <cell r="D70863">
            <v>2318320.0400445899</v>
          </cell>
          <cell r="E70863">
            <v>68144644.532453194</v>
          </cell>
          <cell r="F70863">
            <v>17344746.806642301</v>
          </cell>
        </row>
        <row r="70864">
          <cell r="B70864">
            <v>38807</v>
          </cell>
          <cell r="C70864">
            <v>387811.850523389</v>
          </cell>
          <cell r="D70864">
            <v>4350206.2065262804</v>
          </cell>
          <cell r="E70864">
            <v>87687377.797367305</v>
          </cell>
          <cell r="F70864">
            <v>23871099.684126601</v>
          </cell>
        </row>
        <row r="70865">
          <cell r="B70865">
            <v>38837</v>
          </cell>
          <cell r="C70865">
            <v>320716.91328358703</v>
          </cell>
          <cell r="D70865">
            <v>3508289.5807008101</v>
          </cell>
          <cell r="E70865">
            <v>91473747.947807699</v>
          </cell>
          <cell r="F70865">
            <v>25082219.762062199</v>
          </cell>
        </row>
        <row r="70866">
          <cell r="B70866">
            <v>38868</v>
          </cell>
          <cell r="C70866">
            <v>9570.0761752338694</v>
          </cell>
          <cell r="D70866">
            <v>394835.03382818802</v>
          </cell>
          <cell r="E70866">
            <v>80127836.219650596</v>
          </cell>
          <cell r="F70866">
            <v>23992870.749570999</v>
          </cell>
        </row>
        <row r="70867">
          <cell r="B70867">
            <v>38898</v>
          </cell>
          <cell r="C70867">
            <v>0</v>
          </cell>
          <cell r="D70867">
            <v>75743.447482811505</v>
          </cell>
          <cell r="E70867">
            <v>58497251.328807399</v>
          </cell>
          <cell r="F70867">
            <v>21762654.728604902</v>
          </cell>
        </row>
        <row r="70868">
          <cell r="B70868">
            <v>38929</v>
          </cell>
          <cell r="C70868">
            <v>0</v>
          </cell>
          <cell r="D70868">
            <v>44420.398184125799</v>
          </cell>
          <cell r="E70868">
            <v>43814191.649534397</v>
          </cell>
          <cell r="F70868">
            <v>20771674.506758999</v>
          </cell>
        </row>
        <row r="70869">
          <cell r="B70869">
            <v>38960</v>
          </cell>
          <cell r="C70869">
            <v>0</v>
          </cell>
          <cell r="D70869">
            <v>35281.892503074101</v>
          </cell>
          <cell r="E70869">
            <v>32064737.414337099</v>
          </cell>
          <cell r="F70869">
            <v>18820364.181972198</v>
          </cell>
        </row>
        <row r="70870">
          <cell r="B70870">
            <v>38990</v>
          </cell>
          <cell r="C70870">
            <v>0</v>
          </cell>
          <cell r="D70870">
            <v>32074.252427835901</v>
          </cell>
          <cell r="E70870">
            <v>23754770.181628101</v>
          </cell>
          <cell r="F70870">
            <v>16438666.513742199</v>
          </cell>
        </row>
        <row r="70871">
          <cell r="B70871">
            <v>39021</v>
          </cell>
          <cell r="C70871">
            <v>30182.452181377699</v>
          </cell>
          <cell r="D70871">
            <v>32587.477181992701</v>
          </cell>
          <cell r="E70871">
            <v>20185615.3746888</v>
          </cell>
          <cell r="F70871">
            <v>15533915.0038759</v>
          </cell>
        </row>
        <row r="70872">
          <cell r="B70872">
            <v>39051</v>
          </cell>
          <cell r="C70872">
            <v>110650.048497442</v>
          </cell>
          <cell r="D70872">
            <v>31320.520771477401</v>
          </cell>
          <cell r="E70872">
            <v>15703665.839746701</v>
          </cell>
          <cell r="F70872">
            <v>14028729.0353793</v>
          </cell>
        </row>
        <row r="70873">
          <cell r="B70873">
            <v>39082</v>
          </cell>
          <cell r="C70873">
            <v>375587.33603535499</v>
          </cell>
          <cell r="D70873">
            <v>59282.276609743101</v>
          </cell>
          <cell r="E70873">
            <v>18533560.9127861</v>
          </cell>
          <cell r="F70873">
            <v>13922208.202580299</v>
          </cell>
        </row>
        <row r="70874">
          <cell r="B70874">
            <v>39113</v>
          </cell>
          <cell r="C70874">
            <v>27785.5697526371</v>
          </cell>
          <cell r="D70874">
            <v>92036.239368213399</v>
          </cell>
          <cell r="E70874">
            <v>22081417.103325799</v>
          </cell>
          <cell r="F70874">
            <v>13309804.4736846</v>
          </cell>
        </row>
        <row r="70875">
          <cell r="B70875">
            <v>39141</v>
          </cell>
          <cell r="C70875">
            <v>336685.11122872803</v>
          </cell>
          <cell r="D70875">
            <v>83516.492391022199</v>
          </cell>
          <cell r="E70875">
            <v>22345452.037575498</v>
          </cell>
          <cell r="F70875">
            <v>11471499.3321392</v>
          </cell>
        </row>
        <row r="70876">
          <cell r="B70876">
            <v>39172</v>
          </cell>
          <cell r="C70876">
            <v>30414.0842372804</v>
          </cell>
          <cell r="D70876">
            <v>76745.500767917707</v>
          </cell>
          <cell r="E70876">
            <v>24203989.4002592</v>
          </cell>
          <cell r="F70876">
            <v>11858851.643232601</v>
          </cell>
        </row>
        <row r="70877">
          <cell r="B70877">
            <v>39202</v>
          </cell>
          <cell r="C70877">
            <v>68830.362767002807</v>
          </cell>
          <cell r="D70877">
            <v>34913.0380779029</v>
          </cell>
          <cell r="E70877">
            <v>16196919.934883</v>
          </cell>
          <cell r="F70877">
            <v>10079585.346241601</v>
          </cell>
        </row>
        <row r="70878">
          <cell r="B70878">
            <v>39233</v>
          </cell>
          <cell r="C70878">
            <v>6458.52557388901</v>
          </cell>
          <cell r="D70878">
            <v>32976.857124554299</v>
          </cell>
          <cell r="E70878">
            <v>15721154.855872501</v>
          </cell>
          <cell r="F70878">
            <v>8788535.3389164191</v>
          </cell>
        </row>
        <row r="70879">
          <cell r="B70879">
            <v>39263</v>
          </cell>
          <cell r="C70879">
            <v>0</v>
          </cell>
          <cell r="D70879">
            <v>31261.545844926801</v>
          </cell>
          <cell r="E70879">
            <v>13929193.5065106</v>
          </cell>
          <cell r="F70879">
            <v>6535624.2969399197</v>
          </cell>
        </row>
        <row r="70880">
          <cell r="B70880">
            <v>39294</v>
          </cell>
          <cell r="C70880">
            <v>0</v>
          </cell>
          <cell r="D70880">
            <v>32249.035107712301</v>
          </cell>
          <cell r="E70880">
            <v>14024499.1396468</v>
          </cell>
          <cell r="F70880">
            <v>4628424.9427477298</v>
          </cell>
        </row>
        <row r="70881">
          <cell r="B70881">
            <v>39325</v>
          </cell>
          <cell r="C70881">
            <v>0</v>
          </cell>
          <cell r="D70881">
            <v>32239.480666575801</v>
          </cell>
          <cell r="E70881">
            <v>13432361.289628699</v>
          </cell>
          <cell r="F70881">
            <v>2655089.2272145101</v>
          </cell>
        </row>
        <row r="70882">
          <cell r="B70882">
            <v>39355</v>
          </cell>
          <cell r="C70882">
            <v>0</v>
          </cell>
          <cell r="D70882">
            <v>31182.482804163701</v>
          </cell>
          <cell r="E70882">
            <v>12460471.892534301</v>
          </cell>
          <cell r="F70882">
            <v>917429.66048403597</v>
          </cell>
        </row>
        <row r="70883">
          <cell r="B70883">
            <v>39386</v>
          </cell>
          <cell r="C70883">
            <v>4193.4286128564399</v>
          </cell>
          <cell r="D70883">
            <v>32199.552674116399</v>
          </cell>
          <cell r="E70883">
            <v>11163147.825101599</v>
          </cell>
          <cell r="F70883">
            <v>142969.73393863501</v>
          </cell>
        </row>
        <row r="70884">
          <cell r="B70884">
            <v>39416</v>
          </cell>
          <cell r="C70884">
            <v>21262.5923296211</v>
          </cell>
          <cell r="D70884">
            <v>31159.649353503701</v>
          </cell>
          <cell r="E70884">
            <v>7262460.7101864498</v>
          </cell>
          <cell r="F70884">
            <v>120822.581710709</v>
          </cell>
        </row>
        <row r="70885">
          <cell r="B70885">
            <v>39447</v>
          </cell>
          <cell r="C70885">
            <v>0</v>
          </cell>
          <cell r="D70885">
            <v>32187.905826862501</v>
          </cell>
          <cell r="E70885">
            <v>3849498.6460940698</v>
          </cell>
          <cell r="F70885">
            <v>124761.764916942</v>
          </cell>
        </row>
        <row r="70886">
          <cell r="B70886">
            <v>39478</v>
          </cell>
          <cell r="C70886">
            <v>0</v>
          </cell>
          <cell r="D70886">
            <v>32187.905826862501</v>
          </cell>
          <cell r="E70886">
            <v>1993202.78652249</v>
          </cell>
          <cell r="F70886">
            <v>124741.043801251</v>
          </cell>
        </row>
        <row r="70887">
          <cell r="B70887">
            <v>39507</v>
          </cell>
          <cell r="C70887">
            <v>0</v>
          </cell>
          <cell r="D70887">
            <v>30111.266741258401</v>
          </cell>
          <cell r="E70887">
            <v>1076321.61532092</v>
          </cell>
          <cell r="F70887">
            <v>116684.55775902</v>
          </cell>
        </row>
        <row r="70888">
          <cell r="B70888">
            <v>39538</v>
          </cell>
          <cell r="C70888">
            <v>0</v>
          </cell>
          <cell r="D70888">
            <v>32187.905826862501</v>
          </cell>
          <cell r="E70888">
            <v>833923.81993215601</v>
          </cell>
          <cell r="F70888">
            <v>124727.466774035</v>
          </cell>
        </row>
        <row r="70889">
          <cell r="B70889">
            <v>39568</v>
          </cell>
          <cell r="C70889">
            <v>355.97081944089803</v>
          </cell>
          <cell r="D70889">
            <v>31148.897234968699</v>
          </cell>
          <cell r="E70889">
            <v>3864594.3264605701</v>
          </cell>
          <cell r="F70889">
            <v>120809.885881176</v>
          </cell>
        </row>
        <row r="70890">
          <cell r="B70890">
            <v>39599</v>
          </cell>
          <cell r="C70890">
            <v>17754.7382335246</v>
          </cell>
          <cell r="D70890">
            <v>32441.872041536099</v>
          </cell>
          <cell r="E70890">
            <v>8639590.9876018204</v>
          </cell>
          <cell r="F70890">
            <v>125400.126611217</v>
          </cell>
        </row>
        <row r="70891">
          <cell r="B70891">
            <v>39629</v>
          </cell>
          <cell r="C70891">
            <v>0</v>
          </cell>
          <cell r="D70891">
            <v>31198.6325987745</v>
          </cell>
          <cell r="E70891">
            <v>10975478.667781999</v>
          </cell>
          <cell r="F70891">
            <v>121391.32430174301</v>
          </cell>
        </row>
        <row r="70892">
          <cell r="B70892">
            <v>39660</v>
          </cell>
          <cell r="C70892">
            <v>0</v>
          </cell>
          <cell r="D70892">
            <v>32238.9034409335</v>
          </cell>
          <cell r="E70892">
            <v>12190205.4856387</v>
          </cell>
          <cell r="F70892">
            <v>125606.95129854701</v>
          </cell>
        </row>
        <row r="70893">
          <cell r="B70893">
            <v>39691</v>
          </cell>
          <cell r="C70893">
            <v>0</v>
          </cell>
          <cell r="D70893">
            <v>32244.047830269701</v>
          </cell>
          <cell r="E70893">
            <v>12338911.680124501</v>
          </cell>
          <cell r="F70893">
            <v>125728.561936867</v>
          </cell>
        </row>
        <row r="70894">
          <cell r="B70894">
            <v>39721</v>
          </cell>
          <cell r="C70894">
            <v>4013.36266628257</v>
          </cell>
          <cell r="D70894">
            <v>31192.1621111446</v>
          </cell>
          <cell r="E70894">
            <v>11854731.8993297</v>
          </cell>
          <cell r="F70894">
            <v>121591.03796252</v>
          </cell>
        </row>
        <row r="70895">
          <cell r="B70895">
            <v>39752</v>
          </cell>
          <cell r="C70895">
            <v>50906.0509597036</v>
          </cell>
          <cell r="D70895">
            <v>32319.730857255701</v>
          </cell>
          <cell r="E70895">
            <v>10861295.9298141</v>
          </cell>
          <cell r="F70895">
            <v>126060.356885018</v>
          </cell>
        </row>
        <row r="70896">
          <cell r="B70896">
            <v>39782</v>
          </cell>
          <cell r="C70896">
            <v>183385.831905225</v>
          </cell>
          <cell r="D70896">
            <v>269982.18444248498</v>
          </cell>
          <cell r="E70896">
            <v>26862110.447371799</v>
          </cell>
          <cell r="F70896">
            <v>228553.12734458901</v>
          </cell>
        </row>
        <row r="70897">
          <cell r="B70897">
            <v>39813</v>
          </cell>
          <cell r="C70897">
            <v>351618.13504993101</v>
          </cell>
          <cell r="D70897">
            <v>264040.86581041501</v>
          </cell>
          <cell r="E70897">
            <v>30321189.5530398</v>
          </cell>
          <cell r="F70897">
            <v>334883.731750854</v>
          </cell>
        </row>
        <row r="70898">
          <cell r="B70898">
            <v>39844</v>
          </cell>
          <cell r="C70898">
            <v>111701.082429177</v>
          </cell>
          <cell r="D70898">
            <v>335510.362034922</v>
          </cell>
          <cell r="E70898">
            <v>38805936.162570097</v>
          </cell>
          <cell r="F70898">
            <v>395976.80764212401</v>
          </cell>
        </row>
        <row r="70899">
          <cell r="B70899">
            <v>39872</v>
          </cell>
          <cell r="C70899">
            <v>475150.97064130101</v>
          </cell>
          <cell r="D70899">
            <v>1488966.52162539</v>
          </cell>
          <cell r="E70899">
            <v>48938982.450450897</v>
          </cell>
          <cell r="F70899">
            <v>2586298.8439679402</v>
          </cell>
        </row>
        <row r="70900">
          <cell r="B70900">
            <v>39903</v>
          </cell>
          <cell r="C70900">
            <v>143569.91026322899</v>
          </cell>
          <cell r="D70900">
            <v>2369426.8743450702</v>
          </cell>
          <cell r="E70900">
            <v>79243356.109407604</v>
          </cell>
          <cell r="F70900">
            <v>6454123.10721533</v>
          </cell>
        </row>
        <row r="70901">
          <cell r="B70901">
            <v>39933</v>
          </cell>
          <cell r="C70901">
            <v>6496.0816250688904</v>
          </cell>
          <cell r="D70901">
            <v>196775.31449097299</v>
          </cell>
          <cell r="E70901">
            <v>61248226.323842101</v>
          </cell>
          <cell r="F70901">
            <v>3989981.32280538</v>
          </cell>
        </row>
        <row r="70902">
          <cell r="B70902">
            <v>39964</v>
          </cell>
          <cell r="C70902">
            <v>98048.971986139601</v>
          </cell>
          <cell r="D70902">
            <v>200412.65430066001</v>
          </cell>
          <cell r="E70902">
            <v>55598487.6969795</v>
          </cell>
          <cell r="F70902">
            <v>4004046.5333525599</v>
          </cell>
        </row>
        <row r="70903">
          <cell r="B70903">
            <v>39994</v>
          </cell>
          <cell r="C70903">
            <v>1755.3025672113799</v>
          </cell>
          <cell r="D70903">
            <v>40703.374358000801</v>
          </cell>
          <cell r="E70903">
            <v>40102411.693379603</v>
          </cell>
          <cell r="F70903">
            <v>2804266.8754762202</v>
          </cell>
        </row>
        <row r="70904">
          <cell r="B70904">
            <v>40025</v>
          </cell>
          <cell r="C70904">
            <v>0</v>
          </cell>
          <cell r="D70904">
            <v>34435.223197031402</v>
          </cell>
          <cell r="E70904">
            <v>30065302.458387598</v>
          </cell>
          <cell r="F70904">
            <v>1347461.87578112</v>
          </cell>
        </row>
        <row r="70905">
          <cell r="B70905">
            <v>40056</v>
          </cell>
          <cell r="C70905">
            <v>0</v>
          </cell>
          <cell r="D70905">
            <v>32779.728041963797</v>
          </cell>
          <cell r="E70905">
            <v>22366881.1541676</v>
          </cell>
          <cell r="F70905">
            <v>198366.84326720901</v>
          </cell>
        </row>
        <row r="70906">
          <cell r="B70906">
            <v>40086</v>
          </cell>
          <cell r="C70906">
            <v>24467.696592929398</v>
          </cell>
          <cell r="D70906">
            <v>31522.993088786301</v>
          </cell>
          <cell r="E70906">
            <v>17477655.607479502</v>
          </cell>
          <cell r="F70906">
            <v>139021.58972893</v>
          </cell>
        </row>
        <row r="70907">
          <cell r="B70907">
            <v>40117</v>
          </cell>
          <cell r="C70907">
            <v>96143.6181501557</v>
          </cell>
          <cell r="D70907">
            <v>294460.25774664403</v>
          </cell>
          <cell r="E70907">
            <v>25945459.101154901</v>
          </cell>
          <cell r="F70907">
            <v>275234.40271780198</v>
          </cell>
        </row>
        <row r="70908">
          <cell r="B70908">
            <v>40147</v>
          </cell>
          <cell r="C70908">
            <v>71110.558019513905</v>
          </cell>
          <cell r="D70908">
            <v>151332.93143931401</v>
          </cell>
          <cell r="E70908">
            <v>26822058.629736099</v>
          </cell>
          <cell r="F70908">
            <v>155388.62384835299</v>
          </cell>
        </row>
        <row r="70909">
          <cell r="B70909">
            <v>40178</v>
          </cell>
          <cell r="C70909">
            <v>431977.01229423698</v>
          </cell>
          <cell r="D70909">
            <v>155943.34005483601</v>
          </cell>
          <cell r="E70909">
            <v>30012316.596484501</v>
          </cell>
          <cell r="F70909">
            <v>281855.65440305398</v>
          </cell>
        </row>
        <row r="70910">
          <cell r="B70910">
            <v>40209</v>
          </cell>
          <cell r="C70910">
            <v>607971.21993057895</v>
          </cell>
          <cell r="D70910">
            <v>2479759.36738462</v>
          </cell>
          <cell r="E70910">
            <v>51939226.501739897</v>
          </cell>
          <cell r="F70910">
            <v>2697708.3240237902</v>
          </cell>
        </row>
        <row r="70911">
          <cell r="B70911">
            <v>40237</v>
          </cell>
          <cell r="C70911">
            <v>294457.55918272701</v>
          </cell>
          <cell r="D70911">
            <v>4647618.3645168496</v>
          </cell>
          <cell r="E70911">
            <v>75874590.137051299</v>
          </cell>
          <cell r="F70911">
            <v>7229868.5356535297</v>
          </cell>
        </row>
        <row r="70912">
          <cell r="B70912">
            <v>40268</v>
          </cell>
          <cell r="C70912">
            <v>193353.377351401</v>
          </cell>
          <cell r="D70912">
            <v>3776676.7239914099</v>
          </cell>
          <cell r="E70912">
            <v>89543260.898724407</v>
          </cell>
          <cell r="F70912">
            <v>10069883.8754413</v>
          </cell>
        </row>
        <row r="70913">
          <cell r="B70913">
            <v>40298</v>
          </cell>
          <cell r="C70913">
            <v>195122.184888852</v>
          </cell>
          <cell r="D70913">
            <v>1944683.9509163999</v>
          </cell>
          <cell r="E70913">
            <v>84112978.535390198</v>
          </cell>
          <cell r="F70913">
            <v>10754239.575932199</v>
          </cell>
        </row>
        <row r="70914">
          <cell r="B70914">
            <v>40329</v>
          </cell>
          <cell r="C70914">
            <v>56095.757234705903</v>
          </cell>
          <cell r="D70914">
            <v>504811.37629600399</v>
          </cell>
          <cell r="E70914">
            <v>76249641.186390907</v>
          </cell>
          <cell r="F70914">
            <v>11091480.9530902</v>
          </cell>
        </row>
        <row r="70915">
          <cell r="B70915">
            <v>40359</v>
          </cell>
          <cell r="C70915">
            <v>0</v>
          </cell>
          <cell r="D70915">
            <v>210076.03804346101</v>
          </cell>
          <cell r="E70915">
            <v>60447491.156184897</v>
          </cell>
          <cell r="F70915">
            <v>10467971.986690899</v>
          </cell>
        </row>
        <row r="70916">
          <cell r="B70916">
            <v>40390</v>
          </cell>
          <cell r="C70916">
            <v>0</v>
          </cell>
          <cell r="D70916">
            <v>51765.986682931303</v>
          </cell>
          <cell r="E70916">
            <v>45444751.103451297</v>
          </cell>
          <cell r="F70916">
            <v>9653565.5911826808</v>
          </cell>
        </row>
        <row r="70917">
          <cell r="B70917">
            <v>40421</v>
          </cell>
          <cell r="C70917">
            <v>0</v>
          </cell>
          <cell r="D70917">
            <v>37357.041005945197</v>
          </cell>
          <cell r="E70917">
            <v>33463974.983110599</v>
          </cell>
          <cell r="F70917">
            <v>8187224.3548464496</v>
          </cell>
        </row>
        <row r="70918">
          <cell r="B70918">
            <v>40451</v>
          </cell>
          <cell r="C70918">
            <v>0</v>
          </cell>
          <cell r="D70918">
            <v>32859.425935124498</v>
          </cell>
          <cell r="E70918">
            <v>24759589.541520301</v>
          </cell>
          <cell r="F70918">
            <v>6488524.9322121702</v>
          </cell>
        </row>
        <row r="70919">
          <cell r="B70919">
            <v>40482</v>
          </cell>
          <cell r="C70919">
            <v>170385.982199369</v>
          </cell>
          <cell r="D70919">
            <v>171166.21596846599</v>
          </cell>
          <cell r="E70919">
            <v>24944786.657933898</v>
          </cell>
          <cell r="F70919">
            <v>5657853.0315051004</v>
          </cell>
        </row>
        <row r="70920">
          <cell r="B70920">
            <v>40512</v>
          </cell>
          <cell r="C70920">
            <v>219442.20651861199</v>
          </cell>
          <cell r="D70920">
            <v>583927.720243752</v>
          </cell>
          <cell r="E70920">
            <v>38367754.924655899</v>
          </cell>
          <cell r="F70920">
            <v>5401992.7889720798</v>
          </cell>
        </row>
        <row r="70921">
          <cell r="B70921">
            <v>40543</v>
          </cell>
          <cell r="C70921">
            <v>732729.24675756495</v>
          </cell>
          <cell r="D70921">
            <v>1924897.5948915801</v>
          </cell>
          <cell r="E70921">
            <v>59665212.324154504</v>
          </cell>
          <cell r="F70921">
            <v>7993315.4453968396</v>
          </cell>
        </row>
        <row r="70922">
          <cell r="B70922">
            <v>40574</v>
          </cell>
          <cell r="C70922">
            <v>184830.31034675901</v>
          </cell>
          <cell r="D70922">
            <v>3800769.3399976599</v>
          </cell>
          <cell r="E70922">
            <v>83684129.279444695</v>
          </cell>
          <cell r="F70922">
            <v>11798879.7383209</v>
          </cell>
        </row>
        <row r="70923">
          <cell r="B70923">
            <v>40602</v>
          </cell>
          <cell r="C70923">
            <v>273085.46293232002</v>
          </cell>
          <cell r="D70923">
            <v>2936277.6329848501</v>
          </cell>
          <cell r="E70923">
            <v>76255840.732540995</v>
          </cell>
          <cell r="F70923">
            <v>11537215.855813799</v>
          </cell>
        </row>
        <row r="70924">
          <cell r="B70924">
            <v>40633</v>
          </cell>
          <cell r="C70924">
            <v>117310.84788215801</v>
          </cell>
          <cell r="D70924">
            <v>3207784.4185725502</v>
          </cell>
          <cell r="E70924">
            <v>91423333.945994407</v>
          </cell>
          <cell r="F70924">
            <v>15760836.1942212</v>
          </cell>
        </row>
        <row r="70925">
          <cell r="B70925">
            <v>40663</v>
          </cell>
          <cell r="C70925">
            <v>9153.5912285437898</v>
          </cell>
          <cell r="D70925">
            <v>477440.759242117</v>
          </cell>
          <cell r="E70925">
            <v>76163020.522422001</v>
          </cell>
          <cell r="F70925">
            <v>13114717.655174799</v>
          </cell>
        </row>
        <row r="70926">
          <cell r="B70926">
            <v>40694</v>
          </cell>
          <cell r="C70926">
            <v>97450.052896840905</v>
          </cell>
          <cell r="D70926">
            <v>183457.056725865</v>
          </cell>
          <cell r="E70926">
            <v>64888467.956492104</v>
          </cell>
          <cell r="F70926">
            <v>13294717.5236098</v>
          </cell>
        </row>
        <row r="70927">
          <cell r="B70927">
            <v>40724</v>
          </cell>
          <cell r="C70927">
            <v>78416.305966843196</v>
          </cell>
          <cell r="D70927">
            <v>266030.519480963</v>
          </cell>
          <cell r="E70927">
            <v>57852613.084553003</v>
          </cell>
          <cell r="F70927">
            <v>13153986.7128463</v>
          </cell>
        </row>
        <row r="70928">
          <cell r="B70928">
            <v>40755</v>
          </cell>
          <cell r="C70928">
            <v>0</v>
          </cell>
          <cell r="D70928">
            <v>73812.709818770905</v>
          </cell>
          <cell r="E70928">
            <v>47237973.046798803</v>
          </cell>
          <cell r="F70928">
            <v>12717796.858453801</v>
          </cell>
        </row>
        <row r="70929">
          <cell r="B70929">
            <v>40786</v>
          </cell>
          <cell r="C70929">
            <v>0</v>
          </cell>
          <cell r="D70929">
            <v>36513.6938892506</v>
          </cell>
          <cell r="E70929">
            <v>34867653.190192103</v>
          </cell>
          <cell r="F70929">
            <v>11258419.736564299</v>
          </cell>
        </row>
        <row r="70930">
          <cell r="B70930">
            <v>40816</v>
          </cell>
          <cell r="C70930">
            <v>6898.8492876159598</v>
          </cell>
          <cell r="D70930">
            <v>32433.4775793872</v>
          </cell>
          <cell r="E70930">
            <v>25754953.7703203</v>
          </cell>
          <cell r="F70930">
            <v>9415687.1909916494</v>
          </cell>
        </row>
        <row r="70931">
          <cell r="B70931">
            <v>40847</v>
          </cell>
          <cell r="C70931">
            <v>94532.153061852703</v>
          </cell>
          <cell r="D70931">
            <v>43901.791723884402</v>
          </cell>
          <cell r="E70931">
            <v>25714719.558431</v>
          </cell>
          <cell r="F70931">
            <v>8697688.1500582006</v>
          </cell>
        </row>
        <row r="70932">
          <cell r="B70932">
            <v>40877</v>
          </cell>
          <cell r="C70932">
            <v>231868.98347793901</v>
          </cell>
          <cell r="D70932">
            <v>55857.310901644501</v>
          </cell>
          <cell r="E70932">
            <v>24155514.083566301</v>
          </cell>
          <cell r="F70932">
            <v>7735711.8961967099</v>
          </cell>
        </row>
        <row r="70933">
          <cell r="B70933">
            <v>40908</v>
          </cell>
          <cell r="C70933">
            <v>65280.761325742897</v>
          </cell>
          <cell r="D70933">
            <v>62260.099819338902</v>
          </cell>
          <cell r="E70933">
            <v>25098491.292241398</v>
          </cell>
          <cell r="F70933">
            <v>7480699.7584837005</v>
          </cell>
        </row>
        <row r="70934">
          <cell r="B70934">
            <v>40939</v>
          </cell>
          <cell r="C70934">
            <v>159188.561154025</v>
          </cell>
          <cell r="D70934">
            <v>235947.32461554001</v>
          </cell>
          <cell r="E70934">
            <v>27375128.8429268</v>
          </cell>
          <cell r="F70934">
            <v>7136813.6564018</v>
          </cell>
        </row>
        <row r="70935">
          <cell r="B70935">
            <v>40968</v>
          </cell>
          <cell r="C70935">
            <v>127960.78706596899</v>
          </cell>
          <cell r="D70935">
            <v>377396.49634212098</v>
          </cell>
          <cell r="E70935">
            <v>36939287.020764202</v>
          </cell>
          <cell r="F70935">
            <v>6531559.5028816601</v>
          </cell>
        </row>
        <row r="70936">
          <cell r="B70936">
            <v>40999</v>
          </cell>
          <cell r="C70936">
            <v>164796.16803567301</v>
          </cell>
          <cell r="D70936">
            <v>276133.465291097</v>
          </cell>
          <cell r="E70936">
            <v>37445731.1312958</v>
          </cell>
          <cell r="F70936">
            <v>6389714.1086963601</v>
          </cell>
        </row>
        <row r="70937">
          <cell r="B70937">
            <v>41029</v>
          </cell>
          <cell r="C70937">
            <v>81372.142013310106</v>
          </cell>
          <cell r="D70937">
            <v>172368.84592928801</v>
          </cell>
          <cell r="E70937">
            <v>34067690.973255903</v>
          </cell>
          <cell r="F70937">
            <v>5500651.71140048</v>
          </cell>
        </row>
        <row r="70938">
          <cell r="B70938">
            <v>41060</v>
          </cell>
          <cell r="C70938">
            <v>2901.9810191372799</v>
          </cell>
          <cell r="D70938">
            <v>44785.1357297832</v>
          </cell>
          <cell r="E70938">
            <v>28331269.428030901</v>
          </cell>
          <cell r="F70938">
            <v>4400182.1851833304</v>
          </cell>
        </row>
        <row r="70939">
          <cell r="B70939">
            <v>41090</v>
          </cell>
          <cell r="C70939">
            <v>0</v>
          </cell>
          <cell r="D70939">
            <v>32618.2402817771</v>
          </cell>
          <cell r="E70939">
            <v>20780545.2654512</v>
          </cell>
          <cell r="F70939">
            <v>2597996.0524017098</v>
          </cell>
        </row>
        <row r="70940">
          <cell r="B70940">
            <v>41121</v>
          </cell>
          <cell r="C70940">
            <v>0</v>
          </cell>
          <cell r="D70940">
            <v>32588.183465637001</v>
          </cell>
          <cell r="E70940">
            <v>17479563.9528616</v>
          </cell>
          <cell r="F70940">
            <v>874703.74893596</v>
          </cell>
        </row>
        <row r="70941">
          <cell r="B70941">
            <v>41152</v>
          </cell>
          <cell r="C70941">
            <v>0</v>
          </cell>
          <cell r="D70941">
            <v>32276.215317640501</v>
          </cell>
          <cell r="E70941">
            <v>15052185.648000401</v>
          </cell>
          <cell r="F70941">
            <v>130723.35527749</v>
          </cell>
        </row>
        <row r="70942">
          <cell r="B70942">
            <v>41182</v>
          </cell>
          <cell r="C70942">
            <v>0</v>
          </cell>
          <cell r="D70942">
            <v>31175.185347726201</v>
          </cell>
          <cell r="E70942">
            <v>12783486.4846975</v>
          </cell>
          <cell r="F70942">
            <v>123735.597884181</v>
          </cell>
        </row>
        <row r="70943">
          <cell r="B70943">
            <v>41213</v>
          </cell>
          <cell r="C70943">
            <v>87356.477706122198</v>
          </cell>
          <cell r="D70943">
            <v>38699.299360127203</v>
          </cell>
          <cell r="E70943">
            <v>13311991.058326101</v>
          </cell>
          <cell r="F70943">
            <v>134720.63068524501</v>
          </cell>
        </row>
        <row r="70944">
          <cell r="B70944">
            <v>41243</v>
          </cell>
          <cell r="C70944">
            <v>316797.87780982303</v>
          </cell>
          <cell r="D70944">
            <v>204986.44971634599</v>
          </cell>
          <cell r="E70944">
            <v>21653930.494273499</v>
          </cell>
          <cell r="F70944">
            <v>273178.701607736</v>
          </cell>
        </row>
        <row r="70945">
          <cell r="B70945">
            <v>41274</v>
          </cell>
          <cell r="C70945">
            <v>541020.39247922797</v>
          </cell>
          <cell r="D70945">
            <v>5232700.0219185501</v>
          </cell>
          <cell r="E70945">
            <v>79207176.489068702</v>
          </cell>
          <cell r="F70945">
            <v>7707446.5968454797</v>
          </cell>
        </row>
        <row r="70946">
          <cell r="B70946">
            <v>41305</v>
          </cell>
          <cell r="C70946">
            <v>196374.18175379999</v>
          </cell>
          <cell r="D70946">
            <v>4644021.07788698</v>
          </cell>
          <cell r="E70946">
            <v>92400352.431563705</v>
          </cell>
          <cell r="F70946">
            <v>10197265.9947167</v>
          </cell>
        </row>
        <row r="70947">
          <cell r="B70947">
            <v>41333</v>
          </cell>
          <cell r="C70947">
            <v>27309.671534498801</v>
          </cell>
          <cell r="D70947">
            <v>1795991.9652465</v>
          </cell>
          <cell r="E70947">
            <v>79023641.4511123</v>
          </cell>
          <cell r="F70947">
            <v>7271262.4824638097</v>
          </cell>
        </row>
        <row r="70948">
          <cell r="B70948">
            <v>41364</v>
          </cell>
          <cell r="C70948">
            <v>85765.884264371402</v>
          </cell>
          <cell r="D70948">
            <v>580810.91579980298</v>
          </cell>
          <cell r="E70948">
            <v>75737939.899320498</v>
          </cell>
          <cell r="F70948">
            <v>6828893.3502939995</v>
          </cell>
        </row>
        <row r="70949">
          <cell r="B70949">
            <v>41394</v>
          </cell>
          <cell r="C70949">
            <v>61292.062424319301</v>
          </cell>
          <cell r="D70949">
            <v>282515.03914724902</v>
          </cell>
          <cell r="E70949">
            <v>62791820.451264903</v>
          </cell>
          <cell r="F70949">
            <v>6263461.9541227296</v>
          </cell>
        </row>
        <row r="70950">
          <cell r="B70950">
            <v>41425</v>
          </cell>
          <cell r="C70950">
            <v>3848.5431846179699</v>
          </cell>
          <cell r="D70950">
            <v>63940.0192084351</v>
          </cell>
          <cell r="E70950">
            <v>48693710.802243903</v>
          </cell>
          <cell r="F70950">
            <v>5658258.1755348798</v>
          </cell>
        </row>
        <row r="70951">
          <cell r="B70951">
            <v>41455</v>
          </cell>
          <cell r="C70951">
            <v>27327.803996123101</v>
          </cell>
          <cell r="D70951">
            <v>41013.652664971902</v>
          </cell>
          <cell r="E70951">
            <v>34722387.954333201</v>
          </cell>
          <cell r="F70951">
            <v>4233872.6241900204</v>
          </cell>
        </row>
        <row r="70952">
          <cell r="B70952">
            <v>41486</v>
          </cell>
          <cell r="C70952">
            <v>0</v>
          </cell>
          <cell r="D70952">
            <v>35187.336495152398</v>
          </cell>
          <cell r="E70952">
            <v>27662501.283709999</v>
          </cell>
          <cell r="F70952">
            <v>2837026.3522335701</v>
          </cell>
        </row>
        <row r="70953">
          <cell r="B70953">
            <v>41517</v>
          </cell>
          <cell r="C70953">
            <v>0</v>
          </cell>
          <cell r="D70953">
            <v>32830.3314076405</v>
          </cell>
          <cell r="E70953">
            <v>21006174.662765</v>
          </cell>
          <cell r="F70953">
            <v>1210181.63092369</v>
          </cell>
        </row>
        <row r="70954">
          <cell r="B70954">
            <v>41547</v>
          </cell>
          <cell r="C70954">
            <v>52053.969602334997</v>
          </cell>
          <cell r="D70954">
            <v>31679.349600060701</v>
          </cell>
          <cell r="E70954">
            <v>16705738.913368801</v>
          </cell>
          <cell r="F70954">
            <v>152491.026159628</v>
          </cell>
        </row>
        <row r="70955">
          <cell r="B70955">
            <v>41578</v>
          </cell>
          <cell r="C70955">
            <v>0</v>
          </cell>
          <cell r="D70955">
            <v>32264.713416924598</v>
          </cell>
          <cell r="E70955">
            <v>14784152.8165386</v>
          </cell>
          <cell r="F70955">
            <v>128876.40573142099</v>
          </cell>
        </row>
        <row r="70956">
          <cell r="B70956">
            <v>41608</v>
          </cell>
          <cell r="C70956">
            <v>83806.727852039898</v>
          </cell>
          <cell r="D70956">
            <v>31521.652949647501</v>
          </cell>
          <cell r="E70956">
            <v>10453159.228930101</v>
          </cell>
          <cell r="F70956">
            <v>124061.157324467</v>
          </cell>
        </row>
        <row r="70957">
          <cell r="B70957">
            <v>41639</v>
          </cell>
          <cell r="C70957">
            <v>60794.835803253802</v>
          </cell>
          <cell r="D70957">
            <v>34172.603440234598</v>
          </cell>
          <cell r="E70957">
            <v>9744170.7073199898</v>
          </cell>
          <cell r="F70957">
            <v>127911.615665873</v>
          </cell>
        </row>
        <row r="70958">
          <cell r="B70958">
            <v>41670</v>
          </cell>
          <cell r="C70958">
            <v>5187.2512325209</v>
          </cell>
          <cell r="D70958">
            <v>32368.442119134601</v>
          </cell>
          <cell r="E70958">
            <v>5843145.6357102999</v>
          </cell>
          <cell r="F70958">
            <v>125597.770689778</v>
          </cell>
        </row>
        <row r="70959">
          <cell r="B70959">
            <v>41698</v>
          </cell>
          <cell r="C70959">
            <v>292246.24035606399</v>
          </cell>
          <cell r="D70959">
            <v>519584.03889669402</v>
          </cell>
          <cell r="E70959">
            <v>30005765.599776801</v>
          </cell>
          <cell r="F70959">
            <v>651410.81016228104</v>
          </cell>
        </row>
        <row r="70960">
          <cell r="B70960">
            <v>41729</v>
          </cell>
          <cell r="C70960">
            <v>211051.690830979</v>
          </cell>
          <cell r="D70960">
            <v>921383.204384799</v>
          </cell>
          <cell r="E70960">
            <v>50503988.089396901</v>
          </cell>
          <cell r="F70960">
            <v>1161561.44803909</v>
          </cell>
        </row>
        <row r="70961">
          <cell r="B70961">
            <v>41759</v>
          </cell>
          <cell r="C70961">
            <v>78138.555702657104</v>
          </cell>
          <cell r="D70961">
            <v>485597.42566678498</v>
          </cell>
          <cell r="E70961">
            <v>49738196.207301803</v>
          </cell>
          <cell r="F70961">
            <v>983945.204183419</v>
          </cell>
        </row>
        <row r="70962">
          <cell r="B70962">
            <v>41790</v>
          </cell>
          <cell r="C70962">
            <v>0</v>
          </cell>
          <cell r="D70962">
            <v>55809.710665409402</v>
          </cell>
          <cell r="E70962">
            <v>38315709.664648399</v>
          </cell>
          <cell r="F70962">
            <v>398965.11834965798</v>
          </cell>
        </row>
        <row r="70963">
          <cell r="B70963">
            <v>41820</v>
          </cell>
          <cell r="C70963">
            <v>0</v>
          </cell>
          <cell r="D70963">
            <v>34116.583200278903</v>
          </cell>
          <cell r="E70963">
            <v>26090895.081009299</v>
          </cell>
          <cell r="F70963">
            <v>229733.928898627</v>
          </cell>
        </row>
        <row r="70964">
          <cell r="B70964">
            <v>41851</v>
          </cell>
          <cell r="C70964">
            <v>0</v>
          </cell>
          <cell r="D70964">
            <v>32955.970092509699</v>
          </cell>
          <cell r="E70964">
            <v>20152339.2582477</v>
          </cell>
          <cell r="F70964">
            <v>163737.27027888401</v>
          </cell>
        </row>
        <row r="70965">
          <cell r="B70965">
            <v>41882</v>
          </cell>
          <cell r="C70965">
            <v>0</v>
          </cell>
          <cell r="D70965">
            <v>32365.867678640399</v>
          </cell>
          <cell r="E70965">
            <v>16455387.286407899</v>
          </cell>
          <cell r="F70965">
            <v>142860.40721150901</v>
          </cell>
        </row>
        <row r="70966">
          <cell r="B70966">
            <v>41912</v>
          </cell>
          <cell r="C70966">
            <v>26557.333309182599</v>
          </cell>
          <cell r="D70966">
            <v>31453.541630592401</v>
          </cell>
          <cell r="E70966">
            <v>13832937.484630199</v>
          </cell>
          <cell r="F70966">
            <v>129542.367384664</v>
          </cell>
        </row>
        <row r="70967">
          <cell r="B70967">
            <v>41943</v>
          </cell>
          <cell r="C70967">
            <v>62195.174450563798</v>
          </cell>
          <cell r="D70967">
            <v>32331.716501199699</v>
          </cell>
          <cell r="E70967">
            <v>12927991.975688299</v>
          </cell>
          <cell r="F70967">
            <v>129689.831363114</v>
          </cell>
        </row>
        <row r="70968">
          <cell r="B70968">
            <v>41973</v>
          </cell>
          <cell r="C70968">
            <v>263981.46642808098</v>
          </cell>
          <cell r="D70968">
            <v>34372.471524377201</v>
          </cell>
          <cell r="E70968">
            <v>12196858.4723024</v>
          </cell>
          <cell r="F70968">
            <v>130971.761096517</v>
          </cell>
        </row>
        <row r="70969">
          <cell r="B70969">
            <v>42004</v>
          </cell>
          <cell r="C70969">
            <v>536886.68762519804</v>
          </cell>
          <cell r="D70969">
            <v>4263545.7183172097</v>
          </cell>
          <cell r="E70969">
            <v>71291978.645972803</v>
          </cell>
          <cell r="F70969">
            <v>7095857.7626318</v>
          </cell>
        </row>
        <row r="70970">
          <cell r="B70970">
            <v>42035</v>
          </cell>
          <cell r="C70970">
            <v>0</v>
          </cell>
          <cell r="D70970">
            <v>2859226.4566469998</v>
          </cell>
          <cell r="E70970">
            <v>85446301.728197098</v>
          </cell>
          <cell r="F70970">
            <v>7287382.6993981199</v>
          </cell>
        </row>
        <row r="70971">
          <cell r="B70971">
            <v>42063</v>
          </cell>
          <cell r="C70971">
            <v>122251.692618268</v>
          </cell>
          <cell r="D70971">
            <v>3690877.31585185</v>
          </cell>
          <cell r="E70971">
            <v>80173960.073287696</v>
          </cell>
          <cell r="F70971">
            <v>9659847.7950744592</v>
          </cell>
        </row>
        <row r="70972">
          <cell r="B70972">
            <v>42094</v>
          </cell>
          <cell r="C70972">
            <v>485.941402226555</v>
          </cell>
          <cell r="D70972">
            <v>1000320.77955898</v>
          </cell>
          <cell r="E70972">
            <v>79208659.098878205</v>
          </cell>
          <cell r="F70972">
            <v>8510575.9384144992</v>
          </cell>
        </row>
        <row r="70973">
          <cell r="B70973">
            <v>42124</v>
          </cell>
          <cell r="C70973">
            <v>55641.696534091898</v>
          </cell>
          <cell r="D70973">
            <v>458183.23506316502</v>
          </cell>
          <cell r="E70973">
            <v>63389880.327092797</v>
          </cell>
          <cell r="F70973">
            <v>7448611.0331143504</v>
          </cell>
        </row>
        <row r="70974">
          <cell r="B70974">
            <v>42155</v>
          </cell>
          <cell r="C70974">
            <v>0</v>
          </cell>
          <cell r="D70974">
            <v>102698.45833614899</v>
          </cell>
          <cell r="E70974">
            <v>51768744.884622097</v>
          </cell>
          <cell r="F70974">
            <v>7044874.17033689</v>
          </cell>
        </row>
        <row r="70975">
          <cell r="B70975">
            <v>42185</v>
          </cell>
          <cell r="C70975">
            <v>3792.7523419897698</v>
          </cell>
          <cell r="D70975">
            <v>46326.411360503902</v>
          </cell>
          <cell r="E70975">
            <v>36878893.699150898</v>
          </cell>
          <cell r="F70975">
            <v>5649396.6066433201</v>
          </cell>
        </row>
        <row r="70976">
          <cell r="B70976">
            <v>42216</v>
          </cell>
          <cell r="C70976">
            <v>3200.8409354514201</v>
          </cell>
          <cell r="D70976">
            <v>36108.988898135998</v>
          </cell>
          <cell r="E70976">
            <v>27821227.324259199</v>
          </cell>
          <cell r="F70976">
            <v>4179007.3090586201</v>
          </cell>
        </row>
        <row r="70977">
          <cell r="B70977">
            <v>42247</v>
          </cell>
          <cell r="C70977">
            <v>0</v>
          </cell>
          <cell r="D70977">
            <v>33253.486270392299</v>
          </cell>
          <cell r="E70977">
            <v>21288192.676599201</v>
          </cell>
          <cell r="F70977">
            <v>2405886.21958953</v>
          </cell>
        </row>
        <row r="70978">
          <cell r="B70978">
            <v>42277</v>
          </cell>
          <cell r="C70978">
            <v>5225.7224561570201</v>
          </cell>
          <cell r="D70978">
            <v>31429.756504058401</v>
          </cell>
          <cell r="E70978">
            <v>16821349.490059301</v>
          </cell>
          <cell r="F70978">
            <v>790095.74457452295</v>
          </cell>
        </row>
        <row r="70979">
          <cell r="B70979">
            <v>42308</v>
          </cell>
          <cell r="C70979">
            <v>19035.597686728699</v>
          </cell>
          <cell r="D70979">
            <v>32262.247505035099</v>
          </cell>
          <cell r="E70979">
            <v>14634542.7283157</v>
          </cell>
          <cell r="F70979">
            <v>130838.314037202</v>
          </cell>
        </row>
        <row r="70980">
          <cell r="B70980">
            <v>42338</v>
          </cell>
          <cell r="C70980">
            <v>212526.91899103599</v>
          </cell>
          <cell r="D70980">
            <v>96048.897262051905</v>
          </cell>
          <cell r="E70980">
            <v>19807454.747824199</v>
          </cell>
          <cell r="F70980">
            <v>147270.68159281099</v>
          </cell>
        </row>
        <row r="70981">
          <cell r="B70981">
            <v>42369</v>
          </cell>
          <cell r="C70981">
            <v>572693.78497609496</v>
          </cell>
          <cell r="D70981">
            <v>680877.52541135205</v>
          </cell>
          <cell r="E70981">
            <v>37211027.092122696</v>
          </cell>
          <cell r="F70981">
            <v>870855.31705753703</v>
          </cell>
        </row>
        <row r="70982">
          <cell r="B70982">
            <v>42400</v>
          </cell>
          <cell r="C70982">
            <v>582096.57175031502</v>
          </cell>
          <cell r="D70982">
            <v>3732721.86940595</v>
          </cell>
          <cell r="E70982">
            <v>75124433.850733906</v>
          </cell>
          <cell r="F70982">
            <v>6549718.3378838804</v>
          </cell>
        </row>
        <row r="70983">
          <cell r="B70983">
            <v>42429</v>
          </cell>
          <cell r="C70983">
            <v>88328.305175426402</v>
          </cell>
          <cell r="D70983">
            <v>2800483.7600052799</v>
          </cell>
          <cell r="E70983">
            <v>80375235.471403897</v>
          </cell>
          <cell r="F70983">
            <v>7372612.5166405998</v>
          </cell>
        </row>
        <row r="70984">
          <cell r="B70984">
            <v>42460</v>
          </cell>
          <cell r="C70984">
            <v>337592.49191817601</v>
          </cell>
          <cell r="D70984">
            <v>5040197.7208046997</v>
          </cell>
          <cell r="E70984">
            <v>96950555.581086293</v>
          </cell>
          <cell r="F70984">
            <v>16549935.6345104</v>
          </cell>
        </row>
        <row r="70985">
          <cell r="B70985">
            <v>42490</v>
          </cell>
          <cell r="C70985">
            <v>44823.966143383797</v>
          </cell>
          <cell r="D70985">
            <v>1068818.5637362199</v>
          </cell>
          <cell r="E70985">
            <v>88735437.131268203</v>
          </cell>
          <cell r="F70985">
            <v>14989531.7532892</v>
          </cell>
        </row>
        <row r="70986">
          <cell r="B70986">
            <v>42521</v>
          </cell>
          <cell r="C70986">
            <v>24153.752733100198</v>
          </cell>
          <cell r="D70986">
            <v>184424.04319532</v>
          </cell>
          <cell r="E70986">
            <v>73743732.650244907</v>
          </cell>
          <cell r="F70986">
            <v>14321182.911873501</v>
          </cell>
        </row>
        <row r="70987">
          <cell r="B70987">
            <v>42551</v>
          </cell>
          <cell r="C70987">
            <v>0</v>
          </cell>
          <cell r="D70987">
            <v>67120.027543641394</v>
          </cell>
          <cell r="E70987">
            <v>53425626.781135201</v>
          </cell>
          <cell r="F70987">
            <v>12790408.019133599</v>
          </cell>
        </row>
        <row r="70988">
          <cell r="B70988">
            <v>42582</v>
          </cell>
          <cell r="C70988">
            <v>0</v>
          </cell>
          <cell r="D70988">
            <v>42505.136939780699</v>
          </cell>
          <cell r="E70988">
            <v>40061333.614562802</v>
          </cell>
          <cell r="F70988">
            <v>11777561.367549101</v>
          </cell>
        </row>
        <row r="70989">
          <cell r="B70989">
            <v>42613</v>
          </cell>
          <cell r="C70989">
            <v>0</v>
          </cell>
          <cell r="D70989">
            <v>34880.298297920701</v>
          </cell>
          <cell r="E70989">
            <v>29489307.503143001</v>
          </cell>
          <cell r="F70989">
            <v>10044995.2996793</v>
          </cell>
        </row>
        <row r="70990">
          <cell r="B70990">
            <v>42643</v>
          </cell>
          <cell r="C70990">
            <v>0</v>
          </cell>
          <cell r="D70990">
            <v>32018.966189909999</v>
          </cell>
          <cell r="E70990">
            <v>21962337.582168601</v>
          </cell>
          <cell r="F70990">
            <v>8156258.7122127302</v>
          </cell>
        </row>
        <row r="70991">
          <cell r="B70991">
            <v>42674</v>
          </cell>
          <cell r="C70991">
            <v>268598.59425178397</v>
          </cell>
          <cell r="D70991">
            <v>129648.66091613899</v>
          </cell>
          <cell r="E70991">
            <v>25428980.848464299</v>
          </cell>
          <cell r="F70991">
            <v>7355527.9625605904</v>
          </cell>
        </row>
        <row r="70992">
          <cell r="B70992">
            <v>42704</v>
          </cell>
          <cell r="C70992">
            <v>278700.949030319</v>
          </cell>
          <cell r="D70992">
            <v>445647.38003452797</v>
          </cell>
          <cell r="E70992">
            <v>42756626.744422503</v>
          </cell>
          <cell r="F70992">
            <v>7277228.3096504202</v>
          </cell>
        </row>
        <row r="70993">
          <cell r="B70993">
            <v>42735</v>
          </cell>
          <cell r="C70993">
            <v>396293.16551605501</v>
          </cell>
          <cell r="D70993">
            <v>2283317.55038962</v>
          </cell>
          <cell r="E70993">
            <v>61908347.7970661</v>
          </cell>
          <cell r="F70993">
            <v>9341491.8494361397</v>
          </cell>
        </row>
        <row r="70994">
          <cell r="B70994">
            <v>42766</v>
          </cell>
          <cell r="C70994">
            <v>548441.95472399099</v>
          </cell>
          <cell r="D70994">
            <v>7169499.5938051399</v>
          </cell>
          <cell r="E70994">
            <v>99316557.906154498</v>
          </cell>
          <cell r="F70994">
            <v>25704549.499671701</v>
          </cell>
        </row>
        <row r="70995">
          <cell r="B70995">
            <v>42794</v>
          </cell>
          <cell r="C70995">
            <v>481664.54420555203</v>
          </cell>
          <cell r="D70995">
            <v>7969835.2824545698</v>
          </cell>
          <cell r="E70995">
            <v>109013739.95632</v>
          </cell>
          <cell r="F70995">
            <v>35026763.141189501</v>
          </cell>
        </row>
        <row r="70996">
          <cell r="B70996">
            <v>42825</v>
          </cell>
          <cell r="C70996">
            <v>207849.036421714</v>
          </cell>
          <cell r="D70996">
            <v>5099407.4255840499</v>
          </cell>
          <cell r="E70996">
            <v>123506910.369859</v>
          </cell>
          <cell r="F70996">
            <v>35256671.419172302</v>
          </cell>
        </row>
        <row r="70997">
          <cell r="B70997">
            <v>42855</v>
          </cell>
          <cell r="C70997">
            <v>115393.487139979</v>
          </cell>
          <cell r="D70997">
            <v>3713826.5147641702</v>
          </cell>
          <cell r="E70997">
            <v>113507984.52175499</v>
          </cell>
          <cell r="F70997">
            <v>31844646.9013156</v>
          </cell>
        </row>
        <row r="70998">
          <cell r="B70998">
            <v>42886</v>
          </cell>
          <cell r="C70998">
            <v>2813.4765777155098</v>
          </cell>
          <cell r="D70998">
            <v>540963.21505680401</v>
          </cell>
          <cell r="E70998">
            <v>97977675.068673104</v>
          </cell>
          <cell r="F70998">
            <v>30728525.812256198</v>
          </cell>
        </row>
        <row r="70999">
          <cell r="B70999">
            <v>42916</v>
          </cell>
          <cell r="C70999">
            <v>1315.69946095416</v>
          </cell>
          <cell r="D70999">
            <v>121797.576502051</v>
          </cell>
          <cell r="E70999">
            <v>71586932.617401898</v>
          </cell>
          <cell r="F70999">
            <v>28334513.775772098</v>
          </cell>
        </row>
        <row r="71000">
          <cell r="B71000">
            <v>42947</v>
          </cell>
          <cell r="C71000">
            <v>0</v>
          </cell>
          <cell r="D71000">
            <v>57980.316553351302</v>
          </cell>
          <cell r="E71000">
            <v>53816327.332339697</v>
          </cell>
          <cell r="F71000">
            <v>27512930.113188598</v>
          </cell>
        </row>
        <row r="71001">
          <cell r="B71001">
            <v>42978</v>
          </cell>
          <cell r="C71001">
            <v>0</v>
          </cell>
          <cell r="D71001">
            <v>39488.9679908529</v>
          </cell>
          <cell r="E71001">
            <v>39485051.651297301</v>
          </cell>
          <cell r="F71001">
            <v>25556687.426791999</v>
          </cell>
        </row>
        <row r="71002">
          <cell r="B71002">
            <v>43008</v>
          </cell>
          <cell r="C71002">
            <v>4529.4007611683701</v>
          </cell>
          <cell r="D71002">
            <v>33347.1312756021</v>
          </cell>
          <cell r="E71002">
            <v>29096026.979376901</v>
          </cell>
          <cell r="F71002">
            <v>22909193.087997202</v>
          </cell>
        </row>
        <row r="71003">
          <cell r="B71003">
            <v>43039</v>
          </cell>
          <cell r="C71003">
            <v>3825.6250195521102</v>
          </cell>
          <cell r="D71003">
            <v>33104.229216456697</v>
          </cell>
          <cell r="E71003">
            <v>23906101.5521961</v>
          </cell>
          <cell r="F71003">
            <v>21908143.858019501</v>
          </cell>
        </row>
        <row r="71004">
          <cell r="B71004">
            <v>43069</v>
          </cell>
          <cell r="C71004">
            <v>353699.006628206</v>
          </cell>
          <cell r="D71004">
            <v>142201.11058251699</v>
          </cell>
          <cell r="E71004">
            <v>28334953.958592702</v>
          </cell>
          <cell r="F71004">
            <v>20269784.1308554</v>
          </cell>
        </row>
        <row r="71005">
          <cell r="B71005">
            <v>43100</v>
          </cell>
          <cell r="C71005">
            <v>6310.8165020165998</v>
          </cell>
          <cell r="D71005">
            <v>155072.31952620199</v>
          </cell>
          <cell r="E71005">
            <v>32837614.556615699</v>
          </cell>
          <cell r="F71005">
            <v>20170760.3432655</v>
          </cell>
        </row>
        <row r="71006">
          <cell r="B71006">
            <v>43131</v>
          </cell>
          <cell r="C71006">
            <v>480370.48336777801</v>
          </cell>
          <cell r="D71006">
            <v>901572.82601633295</v>
          </cell>
          <cell r="E71006">
            <v>45590066.870122798</v>
          </cell>
          <cell r="F71006">
            <v>20163735.215018</v>
          </cell>
        </row>
        <row r="71007">
          <cell r="B71007">
            <v>43159</v>
          </cell>
          <cell r="C71007">
            <v>42221.940717309102</v>
          </cell>
          <cell r="D71007">
            <v>561800.21731708001</v>
          </cell>
          <cell r="E71007">
            <v>43381298.966634698</v>
          </cell>
          <cell r="F71007">
            <v>17472696.593761601</v>
          </cell>
        </row>
        <row r="71008">
          <cell r="B71008">
            <v>43190</v>
          </cell>
          <cell r="C71008">
            <v>326618.58441779</v>
          </cell>
          <cell r="D71008">
            <v>897414.14176245301</v>
          </cell>
          <cell r="E71008">
            <v>55826276.077499501</v>
          </cell>
          <cell r="F71008">
            <v>19701572.729204401</v>
          </cell>
        </row>
        <row r="71009">
          <cell r="B71009">
            <v>43220</v>
          </cell>
          <cell r="C71009">
            <v>77023.566092983601</v>
          </cell>
          <cell r="D71009">
            <v>741638.96770401299</v>
          </cell>
          <cell r="E71009">
            <v>61857498.252838701</v>
          </cell>
          <cell r="F71009">
            <v>19663746.729009598</v>
          </cell>
        </row>
        <row r="71010">
          <cell r="B71010">
            <v>43251</v>
          </cell>
          <cell r="C71010">
            <v>4912.1967874621696</v>
          </cell>
          <cell r="D71010">
            <v>96725.521579500506</v>
          </cell>
          <cell r="E71010">
            <v>51508124.911461703</v>
          </cell>
          <cell r="F71010">
            <v>18894089.233563699</v>
          </cell>
        </row>
        <row r="71011">
          <cell r="B71011">
            <v>43281</v>
          </cell>
          <cell r="C71011">
            <v>0</v>
          </cell>
          <cell r="D71011">
            <v>39783.3611022322</v>
          </cell>
          <cell r="E71011">
            <v>36503279.556558996</v>
          </cell>
          <cell r="F71011">
            <v>16659316.388296001</v>
          </cell>
        </row>
        <row r="71012">
          <cell r="B71012">
            <v>43312</v>
          </cell>
          <cell r="C71012">
            <v>0</v>
          </cell>
          <cell r="D71012">
            <v>34396.160942797098</v>
          </cell>
          <cell r="E71012">
            <v>27591996.118042301</v>
          </cell>
          <cell r="F71012">
            <v>15167505.681071101</v>
          </cell>
        </row>
        <row r="71013">
          <cell r="B71013">
            <v>43343</v>
          </cell>
          <cell r="C71013">
            <v>0</v>
          </cell>
          <cell r="D71013">
            <v>32840.1782836614</v>
          </cell>
          <cell r="E71013">
            <v>21088817.4130597</v>
          </cell>
          <cell r="F71013">
            <v>13060389.218665401</v>
          </cell>
        </row>
        <row r="71014">
          <cell r="B71014">
            <v>43373</v>
          </cell>
          <cell r="C71014">
            <v>0</v>
          </cell>
          <cell r="D71014">
            <v>31332.833448016801</v>
          </cell>
          <cell r="E71014">
            <v>16342998.784068</v>
          </cell>
          <cell r="F71014">
            <v>10928545.016495099</v>
          </cell>
        </row>
        <row r="71015">
          <cell r="B71015">
            <v>43404</v>
          </cell>
          <cell r="C71015">
            <v>33948.315389088799</v>
          </cell>
          <cell r="D71015">
            <v>62312.786662928404</v>
          </cell>
          <cell r="E71015">
            <v>19206064.975207601</v>
          </cell>
          <cell r="F71015">
            <v>9945937.0937012304</v>
          </cell>
        </row>
        <row r="71016">
          <cell r="B71016">
            <v>43434</v>
          </cell>
          <cell r="C71016">
            <v>222829.198277232</v>
          </cell>
          <cell r="D71016">
            <v>124415.645106442</v>
          </cell>
          <cell r="E71016">
            <v>17816729.246816099</v>
          </cell>
          <cell r="F71016">
            <v>8643400.6835161094</v>
          </cell>
        </row>
        <row r="71017">
          <cell r="B71017">
            <v>43465</v>
          </cell>
          <cell r="C71017">
            <v>441759.78780221898</v>
          </cell>
          <cell r="D71017">
            <v>1264191.1975382799</v>
          </cell>
          <cell r="E71017">
            <v>46623088.256814197</v>
          </cell>
          <cell r="F71017">
            <v>9367168.4084293097</v>
          </cell>
        </row>
        <row r="71018">
          <cell r="B71018">
            <v>43496</v>
          </cell>
          <cell r="C71018">
            <v>407099.497477066</v>
          </cell>
          <cell r="D71018">
            <v>3967596.4080132502</v>
          </cell>
          <cell r="E71018">
            <v>72248860.518765301</v>
          </cell>
          <cell r="F71018">
            <v>13786834.351314699</v>
          </cell>
        </row>
        <row r="71019">
          <cell r="B71019">
            <v>43524</v>
          </cell>
          <cell r="C71019">
            <v>397564.72478603199</v>
          </cell>
          <cell r="D71019">
            <v>5154978.6875865404</v>
          </cell>
          <cell r="E71019">
            <v>86242848.081749007</v>
          </cell>
          <cell r="F71019">
            <v>19622797.147114601</v>
          </cell>
        </row>
        <row r="71020">
          <cell r="B71020">
            <v>43555</v>
          </cell>
          <cell r="C71020">
            <v>7403.3328167947502</v>
          </cell>
          <cell r="D71020">
            <v>2336291.6512309699</v>
          </cell>
          <cell r="E71020">
            <v>94714663.948039904</v>
          </cell>
          <cell r="F71020">
            <v>19211483.511629999</v>
          </cell>
        </row>
        <row r="71021">
          <cell r="B71021">
            <v>43585</v>
          </cell>
          <cell r="C71021">
            <v>347.27971401094499</v>
          </cell>
          <cell r="D71021">
            <v>415989.69752293901</v>
          </cell>
          <cell r="E71021">
            <v>76707764.254307494</v>
          </cell>
          <cell r="F71021">
            <v>16310750.4692862</v>
          </cell>
        </row>
        <row r="71022">
          <cell r="B71022">
            <v>43616</v>
          </cell>
          <cell r="C71022">
            <v>114320.942020526</v>
          </cell>
          <cell r="D71022">
            <v>586368.62917549198</v>
          </cell>
          <cell r="E71022">
            <v>67555119.607212797</v>
          </cell>
          <cell r="F71022">
            <v>17009918.815311801</v>
          </cell>
        </row>
        <row r="71023">
          <cell r="B71023">
            <v>43646</v>
          </cell>
          <cell r="C71023">
            <v>0</v>
          </cell>
          <cell r="D71023">
            <v>145020.98749523499</v>
          </cell>
          <cell r="E71023">
            <v>55302702.4135729</v>
          </cell>
          <cell r="F71023">
            <v>16051125.993487701</v>
          </cell>
        </row>
        <row r="71024">
          <cell r="B71024">
            <v>43677</v>
          </cell>
          <cell r="C71024">
            <v>0</v>
          </cell>
          <cell r="D71024">
            <v>44956.324625452296</v>
          </cell>
          <cell r="E71024">
            <v>41518675.778617501</v>
          </cell>
          <cell r="F71024">
            <v>15123348.6676316</v>
          </cell>
        </row>
        <row r="71025">
          <cell r="B71025">
            <v>43708</v>
          </cell>
          <cell r="C71025">
            <v>0</v>
          </cell>
          <cell r="D71025">
            <v>35449.660222215498</v>
          </cell>
          <cell r="E71025">
            <v>30497779.695824999</v>
          </cell>
          <cell r="F71025">
            <v>13325942.273154801</v>
          </cell>
        </row>
        <row r="71026">
          <cell r="B71026">
            <v>43738</v>
          </cell>
          <cell r="C71026">
            <v>0</v>
          </cell>
          <cell r="D71026">
            <v>32130.5848902832</v>
          </cell>
          <cell r="E71026">
            <v>22672608.476126101</v>
          </cell>
          <cell r="F71026">
            <v>11175906.706710599</v>
          </cell>
        </row>
        <row r="71027">
          <cell r="B71027">
            <v>43769</v>
          </cell>
          <cell r="C71027">
            <v>0</v>
          </cell>
          <cell r="D71027">
            <v>32557.6184918076</v>
          </cell>
          <cell r="E71027">
            <v>18943681.202800799</v>
          </cell>
          <cell r="F71027">
            <v>10048079.2763591</v>
          </cell>
        </row>
        <row r="71028">
          <cell r="B71028">
            <v>43799</v>
          </cell>
          <cell r="C71028">
            <v>57221.543378661103</v>
          </cell>
          <cell r="D71028">
            <v>33221.497199631704</v>
          </cell>
          <cell r="E71028">
            <v>13385892.599454399</v>
          </cell>
          <cell r="F71028">
            <v>8594082.5961045101</v>
          </cell>
        </row>
        <row r="71029">
          <cell r="B71029">
            <v>43830</v>
          </cell>
          <cell r="C71029">
            <v>654344.83101346099</v>
          </cell>
          <cell r="D71029">
            <v>859659.12923882704</v>
          </cell>
          <cell r="E71029">
            <v>46873196.166892201</v>
          </cell>
          <cell r="F71029">
            <v>9613386.1682270505</v>
          </cell>
        </row>
        <row r="71030">
          <cell r="B71030">
            <v>43861</v>
          </cell>
          <cell r="C71030">
            <v>267879.14809137897</v>
          </cell>
          <cell r="D71030">
            <v>1622179.2076532601</v>
          </cell>
          <cell r="E71030">
            <v>59504893.544375397</v>
          </cell>
          <cell r="F71030">
            <v>9948570.9388395809</v>
          </cell>
        </row>
        <row r="71031">
          <cell r="B71031">
            <v>43890</v>
          </cell>
          <cell r="C71031">
            <v>0</v>
          </cell>
          <cell r="D71031">
            <v>743751.31913100998</v>
          </cell>
          <cell r="E71031">
            <v>51289457.660532102</v>
          </cell>
          <cell r="F71031">
            <v>8422885.0946182106</v>
          </cell>
        </row>
        <row r="71032">
          <cell r="B71032">
            <v>43921</v>
          </cell>
          <cell r="C71032">
            <v>165973.41334815</v>
          </cell>
          <cell r="D71032">
            <v>150143.843878819</v>
          </cell>
          <cell r="E71032">
            <v>42067208.949676402</v>
          </cell>
          <cell r="F71032">
            <v>7858339.4422741598</v>
          </cell>
        </row>
        <row r="71033">
          <cell r="B71033">
            <v>43951</v>
          </cell>
          <cell r="C71033">
            <v>34361.231829255797</v>
          </cell>
          <cell r="D71033">
            <v>84454.778295979093</v>
          </cell>
          <cell r="E71033">
            <v>35546030.165001497</v>
          </cell>
          <cell r="F71033">
            <v>6887093.1076522497</v>
          </cell>
        </row>
        <row r="71034">
          <cell r="B71034">
            <v>43982</v>
          </cell>
          <cell r="C71034">
            <v>49266.291340391501</v>
          </cell>
          <cell r="D71034">
            <v>41728.214957249598</v>
          </cell>
          <cell r="E71034">
            <v>28656512.728469901</v>
          </cell>
          <cell r="F71034">
            <v>5791839.65076131</v>
          </cell>
        </row>
        <row r="71035">
          <cell r="B71035">
            <v>44012</v>
          </cell>
          <cell r="C71035">
            <v>16362.6546243946</v>
          </cell>
          <cell r="D71035">
            <v>32747.513670362601</v>
          </cell>
          <cell r="E71035">
            <v>21877232.603392001</v>
          </cell>
          <cell r="F71035">
            <v>4031081.60505482</v>
          </cell>
        </row>
        <row r="71036">
          <cell r="B71036">
            <v>44043</v>
          </cell>
          <cell r="C71036">
            <v>0</v>
          </cell>
          <cell r="D71036">
            <v>32597.783864362998</v>
          </cell>
          <cell r="E71036">
            <v>18302358.524608701</v>
          </cell>
          <cell r="F71036">
            <v>2206893.91892371</v>
          </cell>
        </row>
        <row r="71037">
          <cell r="B71037">
            <v>44074</v>
          </cell>
          <cell r="C71037">
            <v>0</v>
          </cell>
          <cell r="D71037">
            <v>32274.898811607702</v>
          </cell>
          <cell r="E71037">
            <v>15646079.946584901</v>
          </cell>
          <cell r="F71037">
            <v>481190.32690083497</v>
          </cell>
        </row>
        <row r="71038">
          <cell r="B71038">
            <v>44104</v>
          </cell>
          <cell r="C71038">
            <v>0</v>
          </cell>
          <cell r="D71038">
            <v>31179.203371611198</v>
          </cell>
          <cell r="E71038">
            <v>13226540.2173714</v>
          </cell>
          <cell r="F71038">
            <v>123150.79597132299</v>
          </cell>
        </row>
        <row r="71039">
          <cell r="B71039">
            <v>44135</v>
          </cell>
          <cell r="C71039">
            <v>0</v>
          </cell>
          <cell r="D71039">
            <v>32197.6518739725</v>
          </cell>
          <cell r="E71039">
            <v>12145077.7508347</v>
          </cell>
          <cell r="F71039">
            <v>126268.68417406001</v>
          </cell>
        </row>
        <row r="71040">
          <cell r="B71040">
            <v>44165</v>
          </cell>
          <cell r="C71040">
            <v>120796.484466182</v>
          </cell>
          <cell r="D71040">
            <v>31558.916792236399</v>
          </cell>
          <cell r="E71040">
            <v>10060946.103258399</v>
          </cell>
          <cell r="F71040">
            <v>123092.590090376</v>
          </cell>
        </row>
        <row r="71041">
          <cell r="B71041">
            <v>44196</v>
          </cell>
          <cell r="C71041">
            <v>253589.51699705201</v>
          </cell>
          <cell r="D71041">
            <v>35289.666596182098</v>
          </cell>
          <cell r="E71041">
            <v>11368942.973056201</v>
          </cell>
          <cell r="F71041">
            <v>133204.61235655699</v>
          </cell>
        </row>
        <row r="71042">
          <cell r="B71042">
            <v>44227</v>
          </cell>
          <cell r="C71042">
            <v>382204.32023432798</v>
          </cell>
          <cell r="D71042">
            <v>65203.383429847898</v>
          </cell>
          <cell r="E71042">
            <v>17653294.951521799</v>
          </cell>
          <cell r="F71042">
            <v>180892.239769835</v>
          </cell>
        </row>
        <row r="71043">
          <cell r="B71043">
            <v>44255</v>
          </cell>
          <cell r="C71043">
            <v>154192.065523539</v>
          </cell>
          <cell r="D71043">
            <v>147386.43113679299</v>
          </cell>
          <cell r="E71043">
            <v>26705219.8608719</v>
          </cell>
          <cell r="F71043">
            <v>223097.40259601301</v>
          </cell>
        </row>
        <row r="71044">
          <cell r="B71044">
            <v>44286</v>
          </cell>
          <cell r="C71044">
            <v>142903.356972813</v>
          </cell>
          <cell r="D71044">
            <v>73384.744340642093</v>
          </cell>
          <cell r="E71044">
            <v>24926105.516123801</v>
          </cell>
          <cell r="F71044">
            <v>189056.18912331399</v>
          </cell>
        </row>
        <row r="71045">
          <cell r="B71045">
            <v>44316</v>
          </cell>
          <cell r="C71045">
            <v>28075.414458814001</v>
          </cell>
          <cell r="D71045">
            <v>34597.765547878298</v>
          </cell>
          <cell r="E71045">
            <v>18465842.3162647</v>
          </cell>
          <cell r="F71045">
            <v>148252.75252687701</v>
          </cell>
        </row>
        <row r="71046">
          <cell r="B71046">
            <v>44347</v>
          </cell>
          <cell r="C71046">
            <v>0</v>
          </cell>
          <cell r="D71046">
            <v>32481.203183683901</v>
          </cell>
          <cell r="E71046">
            <v>16139155.1707631</v>
          </cell>
          <cell r="F71046">
            <v>137739.49791931099</v>
          </cell>
        </row>
        <row r="71047">
          <cell r="B71047">
            <v>44377</v>
          </cell>
          <cell r="C71047">
            <v>0</v>
          </cell>
          <cell r="D71047">
            <v>31207.761389625499</v>
          </cell>
          <cell r="E71047">
            <v>14327968.753860001</v>
          </cell>
          <cell r="F71047">
            <v>126945.99056218201</v>
          </cell>
        </row>
        <row r="71048">
          <cell r="B71048">
            <v>44408</v>
          </cell>
          <cell r="C71048">
            <v>0</v>
          </cell>
          <cell r="D71048">
            <v>32246.023104832599</v>
          </cell>
          <cell r="E71048">
            <v>14106898.4228584</v>
          </cell>
          <cell r="F71048">
            <v>128199.769842223</v>
          </cell>
        </row>
        <row r="71049">
          <cell r="B71049">
            <v>44439</v>
          </cell>
          <cell r="C71049">
            <v>7650.2827259944597</v>
          </cell>
          <cell r="D71049">
            <v>32233.406094860598</v>
          </cell>
          <cell r="E71049">
            <v>13332682.570797499</v>
          </cell>
          <cell r="F71049">
            <v>126838.681681886</v>
          </cell>
        </row>
        <row r="71050">
          <cell r="B71050">
            <v>44469</v>
          </cell>
          <cell r="C71050">
            <v>22548.0927041045</v>
          </cell>
          <cell r="D71050">
            <v>31184.83169046</v>
          </cell>
          <cell r="E71050">
            <v>11961089.534967599</v>
          </cell>
          <cell r="F71050">
            <v>122194.425500286</v>
          </cell>
        </row>
        <row r="71051">
          <cell r="B71051">
            <v>44500</v>
          </cell>
          <cell r="C71051">
            <v>146852.860989067</v>
          </cell>
          <cell r="D71051">
            <v>1066504.9951478699</v>
          </cell>
          <cell r="E71051">
            <v>24405001.2016971</v>
          </cell>
          <cell r="F71051">
            <v>889718.67653014301</v>
          </cell>
        </row>
        <row r="71052">
          <cell r="B71052">
            <v>44530</v>
          </cell>
          <cell r="C71052">
            <v>130651.14399652201</v>
          </cell>
          <cell r="D71052">
            <v>2760314.0215611602</v>
          </cell>
          <cell r="E71052">
            <v>61269994.472135603</v>
          </cell>
          <cell r="F71052">
            <v>2530589.1534498399</v>
          </cell>
        </row>
        <row r="71053">
          <cell r="B71053">
            <v>44561</v>
          </cell>
          <cell r="C71053">
            <v>505659.64191733499</v>
          </cell>
          <cell r="D71053">
            <v>3469090.8606591499</v>
          </cell>
          <cell r="E71053">
            <v>73224849.778790399</v>
          </cell>
          <cell r="F71053">
            <v>5758491.6896273596</v>
          </cell>
        </row>
        <row r="71054">
          <cell r="B71054">
            <v>44592</v>
          </cell>
          <cell r="C71054">
            <v>128150.286406606</v>
          </cell>
          <cell r="D71054">
            <v>4020616.8939333698</v>
          </cell>
          <cell r="E71054">
            <v>88792018.933452904</v>
          </cell>
          <cell r="F71054">
            <v>8844946.0830274094</v>
          </cell>
        </row>
        <row r="71055">
          <cell r="B71055">
            <v>44620</v>
          </cell>
          <cell r="C71055">
            <v>8914.4882245352092</v>
          </cell>
          <cell r="D71055">
            <v>1078188.2676876299</v>
          </cell>
          <cell r="E71055">
            <v>72719367.068589106</v>
          </cell>
          <cell r="F71055">
            <v>5842479.3930707099</v>
          </cell>
        </row>
        <row r="71056">
          <cell r="B71056">
            <v>44651</v>
          </cell>
          <cell r="C71056">
            <v>52771.905281874198</v>
          </cell>
          <cell r="D71056">
            <v>282275.38333317102</v>
          </cell>
          <cell r="E71056">
            <v>65691300.666436903</v>
          </cell>
          <cell r="F71056">
            <v>5053144.0445120102</v>
          </cell>
        </row>
        <row r="71057">
          <cell r="B71057">
            <v>44681</v>
          </cell>
          <cell r="C71057">
            <v>84984.173164155305</v>
          </cell>
          <cell r="D71057">
            <v>193810.727882279</v>
          </cell>
          <cell r="E71057">
            <v>52961387.199212901</v>
          </cell>
          <cell r="F71057">
            <v>4282925.7333828602</v>
          </cell>
        </row>
        <row r="71058">
          <cell r="B71058">
            <v>44712</v>
          </cell>
          <cell r="C71058">
            <v>2033.0310345405501</v>
          </cell>
          <cell r="D71058">
            <v>64287.7178895334</v>
          </cell>
          <cell r="E71058">
            <v>43790844.956549004</v>
          </cell>
          <cell r="F71058">
            <v>3630423.5744155901</v>
          </cell>
        </row>
        <row r="71059">
          <cell r="B71059">
            <v>44742</v>
          </cell>
          <cell r="C71059">
            <v>6373.4642535884996</v>
          </cell>
          <cell r="D71059">
            <v>35651.825354641704</v>
          </cell>
          <cell r="E71059">
            <v>30745237.6260565</v>
          </cell>
          <cell r="F71059">
            <v>2074006.92519703</v>
          </cell>
        </row>
        <row r="71060">
          <cell r="B71060">
            <v>44773</v>
          </cell>
          <cell r="C71060">
            <v>0</v>
          </cell>
          <cell r="D71060">
            <v>33350.264563451303</v>
          </cell>
          <cell r="E71060">
            <v>23699762.698581502</v>
          </cell>
          <cell r="F71060">
            <v>522894.85283252603</v>
          </cell>
        </row>
        <row r="71061">
          <cell r="B71061">
            <v>44804</v>
          </cell>
          <cell r="C71061">
            <v>1178.08291260326</v>
          </cell>
          <cell r="D71061">
            <v>32484.70796648</v>
          </cell>
          <cell r="E71061">
            <v>18489337.454854202</v>
          </cell>
          <cell r="F71061">
            <v>138354.241755631</v>
          </cell>
        </row>
        <row r="71062">
          <cell r="B71062">
            <v>44834</v>
          </cell>
          <cell r="C71062">
            <v>3666.86686296175</v>
          </cell>
          <cell r="D71062">
            <v>31216.289315171201</v>
          </cell>
          <cell r="E71062">
            <v>15183582.0563714</v>
          </cell>
          <cell r="F71062">
            <v>127229.906534307</v>
          </cell>
        </row>
        <row r="71063">
          <cell r="B71063">
            <v>44865</v>
          </cell>
          <cell r="C71063">
            <v>0</v>
          </cell>
          <cell r="D71063">
            <v>32194.0745227931</v>
          </cell>
          <cell r="E71063">
            <v>13012606.1250358</v>
          </cell>
          <cell r="F71063">
            <v>128029.428567822</v>
          </cell>
        </row>
        <row r="71064">
          <cell r="B71064">
            <v>44895</v>
          </cell>
          <cell r="C71064">
            <v>38607.031465682798</v>
          </cell>
          <cell r="D71064">
            <v>45439.650630030003</v>
          </cell>
          <cell r="E71064">
            <v>13135021.0080822</v>
          </cell>
          <cell r="F71064">
            <v>128181.00646646001</v>
          </cell>
        </row>
        <row r="71065">
          <cell r="B71065">
            <v>44926</v>
          </cell>
          <cell r="C71065">
            <v>419548.74709907599</v>
          </cell>
          <cell r="D71065">
            <v>855752.65723909496</v>
          </cell>
          <cell r="E71065">
            <v>30073469.689178601</v>
          </cell>
          <cell r="F71065">
            <v>494755.98170440202</v>
          </cell>
        </row>
        <row r="71066">
          <cell r="B71066">
            <v>44957</v>
          </cell>
          <cell r="C71066">
            <v>532132.63792233798</v>
          </cell>
          <cell r="D71066">
            <v>5123497.5199037399</v>
          </cell>
          <cell r="E71066">
            <v>86508215.375496998</v>
          </cell>
          <cell r="F71066">
            <v>12013357.631125299</v>
          </cell>
        </row>
        <row r="71067">
          <cell r="B71067">
            <v>44985</v>
          </cell>
          <cell r="C71067">
            <v>232675.990443157</v>
          </cell>
          <cell r="D71067">
            <v>3135613.7476251801</v>
          </cell>
          <cell r="E71067">
            <v>86835689.794328302</v>
          </cell>
          <cell r="F71067">
            <v>11404674.155562799</v>
          </cell>
        </row>
        <row r="71068">
          <cell r="B71068">
            <v>45016</v>
          </cell>
          <cell r="C71068">
            <v>462217.68962693401</v>
          </cell>
          <cell r="D71068">
            <v>6441354.5117742503</v>
          </cell>
          <cell r="E71068">
            <v>105771495.541682</v>
          </cell>
          <cell r="F71068">
            <v>21285220.390652001</v>
          </cell>
        </row>
        <row r="71069">
          <cell r="B71069">
            <v>45046</v>
          </cell>
          <cell r="C71069">
            <v>10524.7915825411</v>
          </cell>
          <cell r="D71069">
            <v>2354317.1232074401</v>
          </cell>
          <cell r="E71069">
            <v>101475420.478512</v>
          </cell>
          <cell r="F71069">
            <v>21061968.3811411</v>
          </cell>
        </row>
        <row r="71070">
          <cell r="B71070">
            <v>45077</v>
          </cell>
          <cell r="C71070">
            <v>61829.363862638602</v>
          </cell>
          <cell r="D71070">
            <v>326961.39999603003</v>
          </cell>
          <cell r="E71070">
            <v>86748265.399279699</v>
          </cell>
          <cell r="F71070">
            <v>20012116.7367776</v>
          </cell>
        </row>
        <row r="71071">
          <cell r="B71071">
            <v>45107</v>
          </cell>
          <cell r="C71071">
            <v>0</v>
          </cell>
          <cell r="D71071">
            <v>98547.452099709801</v>
          </cell>
          <cell r="E71071">
            <v>64033401.985699698</v>
          </cell>
          <cell r="F71071">
            <v>18319979.5405293</v>
          </cell>
        </row>
        <row r="71072">
          <cell r="B71072">
            <v>45138</v>
          </cell>
          <cell r="C71072">
            <v>0</v>
          </cell>
          <cell r="D71072">
            <v>52903.380933732296</v>
          </cell>
          <cell r="E71072">
            <v>48615999.538064398</v>
          </cell>
          <cell r="F71072">
            <v>17549150.3332939</v>
          </cell>
        </row>
        <row r="71073">
          <cell r="B71073">
            <v>45169</v>
          </cell>
          <cell r="C71073">
            <v>0</v>
          </cell>
          <cell r="D71073">
            <v>37942.106437418202</v>
          </cell>
          <cell r="E71073">
            <v>35621926.568746299</v>
          </cell>
          <cell r="F71073">
            <v>15850792.268897699</v>
          </cell>
        </row>
        <row r="71074">
          <cell r="B71074">
            <v>45199</v>
          </cell>
          <cell r="C71074">
            <v>9679.5511990840696</v>
          </cell>
          <cell r="D71074">
            <v>32909.365194446298</v>
          </cell>
          <cell r="E71074">
            <v>26328993.5305201</v>
          </cell>
          <cell r="F71074">
            <v>13713836.381781001</v>
          </cell>
        </row>
        <row r="71075">
          <cell r="B71075">
            <v>30712</v>
          </cell>
          <cell r="C71075">
            <v>95253.223184365605</v>
          </cell>
          <cell r="D71075">
            <v>837936.87565754994</v>
          </cell>
          <cell r="E71075">
            <v>11028011.172931399</v>
          </cell>
          <cell r="F71075">
            <v>1832306.2779725101</v>
          </cell>
        </row>
        <row r="71076">
          <cell r="B71076">
            <v>30741</v>
          </cell>
          <cell r="C71076">
            <v>79230.409598865401</v>
          </cell>
          <cell r="D71076">
            <v>935973.93681761995</v>
          </cell>
          <cell r="E71076">
            <v>11678492.976663601</v>
          </cell>
          <cell r="F71076">
            <v>1633535.8741975001</v>
          </cell>
        </row>
        <row r="71077">
          <cell r="B71077">
            <v>30772</v>
          </cell>
          <cell r="C71077">
            <v>16963.067458597601</v>
          </cell>
          <cell r="D71077">
            <v>428235.346987547</v>
          </cell>
          <cell r="E71077">
            <v>13291650.483480999</v>
          </cell>
          <cell r="F71077">
            <v>1223651.7612975</v>
          </cell>
        </row>
        <row r="71078">
          <cell r="B71078">
            <v>30802</v>
          </cell>
          <cell r="C71078">
            <v>10568.331274230601</v>
          </cell>
          <cell r="D71078">
            <v>76260.581621415506</v>
          </cell>
          <cell r="E71078">
            <v>10717016.8797567</v>
          </cell>
          <cell r="F71078">
            <v>635376.07642790896</v>
          </cell>
        </row>
        <row r="71079">
          <cell r="B71079">
            <v>30833</v>
          </cell>
          <cell r="C71079">
            <v>420.84590112460802</v>
          </cell>
          <cell r="D71079">
            <v>3874.928999281</v>
          </cell>
          <cell r="E71079">
            <v>8076886.3166517997</v>
          </cell>
          <cell r="F71079">
            <v>286262.03305345902</v>
          </cell>
        </row>
        <row r="71080">
          <cell r="B71080">
            <v>30863</v>
          </cell>
          <cell r="C71080">
            <v>1109.4765155683599</v>
          </cell>
          <cell r="D71080">
            <v>1028.7514442791301</v>
          </cell>
          <cell r="E71080">
            <v>5160131.8835688904</v>
          </cell>
          <cell r="F71080">
            <v>36065.583386492697</v>
          </cell>
        </row>
        <row r="71081">
          <cell r="B71081">
            <v>30894</v>
          </cell>
          <cell r="C71081">
            <v>0</v>
          </cell>
          <cell r="D71081">
            <v>1063.04315908844</v>
          </cell>
          <cell r="E71081">
            <v>3410836.2184604499</v>
          </cell>
          <cell r="F71081">
            <v>11649.3911162071</v>
          </cell>
        </row>
        <row r="71082">
          <cell r="B71082">
            <v>30925</v>
          </cell>
          <cell r="C71082">
            <v>0</v>
          </cell>
          <cell r="D71082">
            <v>1063.04315908844</v>
          </cell>
          <cell r="E71082">
            <v>2202053.3318119701</v>
          </cell>
          <cell r="F71082">
            <v>1730.8798479811801</v>
          </cell>
        </row>
        <row r="71083">
          <cell r="B71083">
            <v>30955</v>
          </cell>
          <cell r="C71083">
            <v>340.21940564955497</v>
          </cell>
          <cell r="D71083">
            <v>1028.7514442791301</v>
          </cell>
          <cell r="E71083">
            <v>1436036.3260876001</v>
          </cell>
          <cell r="F71083">
            <v>78.716047088235399</v>
          </cell>
        </row>
        <row r="71084">
          <cell r="B71084">
            <v>30986</v>
          </cell>
          <cell r="C71084">
            <v>44913.069380062203</v>
          </cell>
          <cell r="D71084">
            <v>93355.828372202493</v>
          </cell>
          <cell r="E71084">
            <v>2384262.83860265</v>
          </cell>
          <cell r="F71084">
            <v>20330.086865038898</v>
          </cell>
        </row>
        <row r="71085">
          <cell r="B71085">
            <v>31016</v>
          </cell>
          <cell r="C71085">
            <v>41346.887155587799</v>
          </cell>
          <cell r="D71085">
            <v>334417.72567123699</v>
          </cell>
          <cell r="E71085">
            <v>5708442.9069345696</v>
          </cell>
          <cell r="F71085">
            <v>76481.9968022783</v>
          </cell>
        </row>
        <row r="71086">
          <cell r="B71086">
            <v>31047</v>
          </cell>
          <cell r="C71086">
            <v>61092.024430091296</v>
          </cell>
          <cell r="D71086">
            <v>767182.25874477404</v>
          </cell>
          <cell r="E71086">
            <v>9022998.9298150297</v>
          </cell>
          <cell r="F71086">
            <v>535341.31285861402</v>
          </cell>
        </row>
        <row r="71087">
          <cell r="B71087">
            <v>31078</v>
          </cell>
          <cell r="C71087">
            <v>88194.389889039099</v>
          </cell>
          <cell r="D71087">
            <v>1053440.8186006199</v>
          </cell>
          <cell r="E71087">
            <v>13527543.038262799</v>
          </cell>
          <cell r="F71087">
            <v>1274170.0289064599</v>
          </cell>
        </row>
        <row r="71088">
          <cell r="B71088">
            <v>31106</v>
          </cell>
          <cell r="C71088">
            <v>45778.945144969002</v>
          </cell>
          <cell r="D71088">
            <v>784332.88719033799</v>
          </cell>
          <cell r="E71088">
            <v>12944614.9285478</v>
          </cell>
          <cell r="F71088">
            <v>773960.93275495095</v>
          </cell>
        </row>
        <row r="71089">
          <cell r="B71089">
            <v>31137</v>
          </cell>
          <cell r="C71089">
            <v>51049.335196789601</v>
          </cell>
          <cell r="D71089">
            <v>844959.92116261704</v>
          </cell>
          <cell r="E71089">
            <v>15052331.2906231</v>
          </cell>
          <cell r="F71089">
            <v>1097017.30047169</v>
          </cell>
        </row>
        <row r="71090">
          <cell r="B71090">
            <v>31167</v>
          </cell>
          <cell r="C71090">
            <v>15872.7359418991</v>
          </cell>
          <cell r="D71090">
            <v>434719.671550948</v>
          </cell>
          <cell r="E71090">
            <v>14313799.518213701</v>
          </cell>
          <cell r="F71090">
            <v>701816.32010979799</v>
          </cell>
        </row>
        <row r="71091">
          <cell r="B71091">
            <v>31198</v>
          </cell>
          <cell r="C71091">
            <v>37594.861861037898</v>
          </cell>
          <cell r="D71091">
            <v>576657.48631373502</v>
          </cell>
          <cell r="E71091">
            <v>13625924.9062778</v>
          </cell>
          <cell r="F71091">
            <v>922722.25175831001</v>
          </cell>
        </row>
        <row r="71092">
          <cell r="B71092">
            <v>31228</v>
          </cell>
          <cell r="C71092">
            <v>2827.7904213514798</v>
          </cell>
          <cell r="D71092">
            <v>101657.31904145901</v>
          </cell>
          <cell r="E71092">
            <v>11504016.6844454</v>
          </cell>
          <cell r="F71092">
            <v>357568.017880578</v>
          </cell>
        </row>
        <row r="71093">
          <cell r="B71093">
            <v>31259</v>
          </cell>
          <cell r="C71093">
            <v>0</v>
          </cell>
          <cell r="D71093">
            <v>1507.3246729345899</v>
          </cell>
          <cell r="E71093">
            <v>8254827.3176378896</v>
          </cell>
          <cell r="F71093">
            <v>88314.702193274701</v>
          </cell>
        </row>
        <row r="71094">
          <cell r="B71094">
            <v>31290</v>
          </cell>
          <cell r="C71094">
            <v>0</v>
          </cell>
          <cell r="D71094">
            <v>1059.0884273776001</v>
          </cell>
          <cell r="E71094">
            <v>5353591.4923434602</v>
          </cell>
          <cell r="F71094">
            <v>31966.846574232499</v>
          </cell>
        </row>
        <row r="71095">
          <cell r="B71095">
            <v>31320</v>
          </cell>
          <cell r="C71095">
            <v>81.086989537980699</v>
          </cell>
          <cell r="D71095">
            <v>1024.9242845589699</v>
          </cell>
          <cell r="E71095">
            <v>3482547.1190029001</v>
          </cell>
          <cell r="F71095">
            <v>12509.3566857856</v>
          </cell>
        </row>
        <row r="71096">
          <cell r="B71096">
            <v>31351</v>
          </cell>
          <cell r="C71096">
            <v>16564.4278250149</v>
          </cell>
          <cell r="D71096">
            <v>2332.70643912899</v>
          </cell>
          <cell r="E71096">
            <v>2614996.9639207702</v>
          </cell>
          <cell r="F71096">
            <v>4853.8365210912398</v>
          </cell>
        </row>
        <row r="71097">
          <cell r="B71097">
            <v>31381</v>
          </cell>
          <cell r="C71097">
            <v>36386.027516816299</v>
          </cell>
          <cell r="D71097">
            <v>37094.801050942602</v>
          </cell>
          <cell r="E71097">
            <v>3368144.4794338099</v>
          </cell>
          <cell r="F71097">
            <v>15589.928963362399</v>
          </cell>
        </row>
        <row r="71098">
          <cell r="B71098">
            <v>31412</v>
          </cell>
          <cell r="C71098">
            <v>81450.433553401599</v>
          </cell>
          <cell r="D71098">
            <v>676049.06773718703</v>
          </cell>
          <cell r="E71098">
            <v>7767713.1719912803</v>
          </cell>
          <cell r="F71098">
            <v>500474.184430553</v>
          </cell>
        </row>
        <row r="71099">
          <cell r="B71099">
            <v>31443</v>
          </cell>
          <cell r="C71099">
            <v>97587.162534180898</v>
          </cell>
          <cell r="D71099">
            <v>1054447.7989026101</v>
          </cell>
          <cell r="E71099">
            <v>13691854.858389299</v>
          </cell>
          <cell r="F71099">
            <v>1242817.0391520101</v>
          </cell>
        </row>
        <row r="71100">
          <cell r="B71100">
            <v>31471</v>
          </cell>
          <cell r="C71100">
            <v>42893.143758665799</v>
          </cell>
          <cell r="D71100">
            <v>641301.75812991196</v>
          </cell>
          <cell r="E71100">
            <v>12978323.805146899</v>
          </cell>
          <cell r="F71100">
            <v>627325.20597140898</v>
          </cell>
        </row>
        <row r="71101">
          <cell r="B71101">
            <v>31502</v>
          </cell>
          <cell r="C71101">
            <v>91256.353994916004</v>
          </cell>
          <cell r="D71101">
            <v>1133163.3366682399</v>
          </cell>
          <cell r="E71101">
            <v>15501265.722391799</v>
          </cell>
          <cell r="F71101">
            <v>1372108.58748356</v>
          </cell>
        </row>
        <row r="71102">
          <cell r="B71102">
            <v>31532</v>
          </cell>
          <cell r="C71102">
            <v>57190.866403810098</v>
          </cell>
          <cell r="D71102">
            <v>920201.148605895</v>
          </cell>
          <cell r="E71102">
            <v>16165849.5788645</v>
          </cell>
          <cell r="F71102">
            <v>1390905.7977698499</v>
          </cell>
        </row>
        <row r="71103">
          <cell r="B71103">
            <v>31563</v>
          </cell>
          <cell r="C71103">
            <v>6824.6257980759501</v>
          </cell>
          <cell r="D71103">
            <v>93926.342755626698</v>
          </cell>
          <cell r="E71103">
            <v>14407223.697377</v>
          </cell>
          <cell r="F71103">
            <v>573122.31108941999</v>
          </cell>
        </row>
        <row r="71104">
          <cell r="B71104">
            <v>31593</v>
          </cell>
          <cell r="C71104">
            <v>0</v>
          </cell>
          <cell r="D71104">
            <v>9862.0412003301299</v>
          </cell>
          <cell r="E71104">
            <v>10320656.828246901</v>
          </cell>
          <cell r="F71104">
            <v>183577.45687394799</v>
          </cell>
        </row>
        <row r="71105">
          <cell r="B71105">
            <v>31624</v>
          </cell>
          <cell r="C71105">
            <v>0</v>
          </cell>
          <cell r="D71105">
            <v>1067.9332344166601</v>
          </cell>
          <cell r="E71105">
            <v>7042045.5105371997</v>
          </cell>
          <cell r="F71105">
            <v>57418.8554764828</v>
          </cell>
        </row>
        <row r="71106">
          <cell r="B71106">
            <v>31655</v>
          </cell>
          <cell r="C71106">
            <v>0</v>
          </cell>
          <cell r="D71106">
            <v>1067.9332344166601</v>
          </cell>
          <cell r="E71106">
            <v>4567678.1362749003</v>
          </cell>
          <cell r="F71106">
            <v>28171.283158749899</v>
          </cell>
        </row>
        <row r="71107">
          <cell r="B71107">
            <v>31685</v>
          </cell>
          <cell r="C71107">
            <v>0</v>
          </cell>
          <cell r="D71107">
            <v>1033.4837752419301</v>
          </cell>
          <cell r="E71107">
            <v>2979603.5633088802</v>
          </cell>
          <cell r="F71107">
            <v>11712.4528536855</v>
          </cell>
        </row>
        <row r="71108">
          <cell r="B71108">
            <v>31716</v>
          </cell>
          <cell r="C71108">
            <v>6143.6067367563801</v>
          </cell>
          <cell r="D71108">
            <v>1107.07644671613</v>
          </cell>
          <cell r="E71108">
            <v>2264221.3656776198</v>
          </cell>
          <cell r="F71108">
            <v>4089.3548246233499</v>
          </cell>
        </row>
        <row r="71109">
          <cell r="B71109">
            <v>31746</v>
          </cell>
          <cell r="C71109">
            <v>49749.692655876497</v>
          </cell>
          <cell r="D71109">
            <v>88986.880888973596</v>
          </cell>
          <cell r="E71109">
            <v>3300758.69248323</v>
          </cell>
          <cell r="F71109">
            <v>17318.3317351279</v>
          </cell>
        </row>
        <row r="71110">
          <cell r="B71110">
            <v>31777</v>
          </cell>
          <cell r="C71110">
            <v>67707.260742843995</v>
          </cell>
          <cell r="D71110">
            <v>334677.41066883702</v>
          </cell>
          <cell r="E71110">
            <v>5766840.3097436801</v>
          </cell>
          <cell r="F71110">
            <v>119198.942661047</v>
          </cell>
        </row>
        <row r="71111">
          <cell r="B71111">
            <v>31808</v>
          </cell>
          <cell r="C71111">
            <v>13331.102370442601</v>
          </cell>
          <cell r="D71111">
            <v>303815.61841259501</v>
          </cell>
          <cell r="E71111">
            <v>7387274.2056587199</v>
          </cell>
          <cell r="F71111">
            <v>148685.384955327</v>
          </cell>
        </row>
        <row r="71112">
          <cell r="B71112">
            <v>31836</v>
          </cell>
          <cell r="C71112">
            <v>60030.258796858201</v>
          </cell>
          <cell r="D71112">
            <v>466830.49520960002</v>
          </cell>
          <cell r="E71112">
            <v>8049287.6651745103</v>
          </cell>
          <cell r="F71112">
            <v>407104.306744445</v>
          </cell>
        </row>
        <row r="71113">
          <cell r="B71113">
            <v>31867</v>
          </cell>
          <cell r="C71113">
            <v>7991.9914015085897</v>
          </cell>
          <cell r="D71113">
            <v>300254.94326211198</v>
          </cell>
          <cell r="E71113">
            <v>10069280.1246178</v>
          </cell>
          <cell r="F71113">
            <v>431435.79104325199</v>
          </cell>
        </row>
        <row r="71114">
          <cell r="B71114">
            <v>31897</v>
          </cell>
          <cell r="C71114">
            <v>19352.448469999799</v>
          </cell>
          <cell r="D71114">
            <v>62662.134315586198</v>
          </cell>
          <cell r="E71114">
            <v>7892035.8845646996</v>
          </cell>
          <cell r="F71114">
            <v>141182.130520062</v>
          </cell>
        </row>
        <row r="71115">
          <cell r="B71115">
            <v>31928</v>
          </cell>
          <cell r="C71115">
            <v>7636.5841926249796</v>
          </cell>
          <cell r="D71115">
            <v>20010.916197382699</v>
          </cell>
          <cell r="E71115">
            <v>6491181.8040054003</v>
          </cell>
          <cell r="F71115">
            <v>94429.255001498896</v>
          </cell>
        </row>
        <row r="71116">
          <cell r="B71116">
            <v>31958</v>
          </cell>
          <cell r="C71116">
            <v>0</v>
          </cell>
          <cell r="D71116">
            <v>1029.51316210089</v>
          </cell>
          <cell r="E71116">
            <v>4040356.1218805299</v>
          </cell>
          <cell r="F71116">
            <v>37922.643954280902</v>
          </cell>
        </row>
        <row r="71117">
          <cell r="B71117">
            <v>31989</v>
          </cell>
          <cell r="C71117">
            <v>2773.1257850079</v>
          </cell>
          <cell r="D71117">
            <v>2081.8308368554599</v>
          </cell>
          <cell r="E71117">
            <v>2739213.3252063999</v>
          </cell>
          <cell r="F71117">
            <v>6541.9121098227497</v>
          </cell>
        </row>
        <row r="71118">
          <cell r="B71118">
            <v>32020</v>
          </cell>
          <cell r="C71118">
            <v>0</v>
          </cell>
          <cell r="D71118">
            <v>1073.0278584725099</v>
          </cell>
          <cell r="E71118">
            <v>1855732.0016417799</v>
          </cell>
          <cell r="F71118">
            <v>95.557580181462001</v>
          </cell>
        </row>
        <row r="71119">
          <cell r="B71119">
            <v>32050</v>
          </cell>
          <cell r="C71119">
            <v>352.21948880873799</v>
          </cell>
          <cell r="D71119">
            <v>1034.8622617106901</v>
          </cell>
          <cell r="E71119">
            <v>1209408.1853400599</v>
          </cell>
          <cell r="F71119">
            <v>42.654501580442698</v>
          </cell>
        </row>
        <row r="71120">
          <cell r="B71120">
            <v>32081</v>
          </cell>
          <cell r="C71120">
            <v>28205.5202679416</v>
          </cell>
          <cell r="D71120">
            <v>15911.805312098501</v>
          </cell>
          <cell r="E71120">
            <v>2012011.9040856001</v>
          </cell>
          <cell r="F71120">
            <v>3911.2656697349398</v>
          </cell>
        </row>
        <row r="71121">
          <cell r="B71121">
            <v>32111</v>
          </cell>
          <cell r="C71121">
            <v>15986.8519975728</v>
          </cell>
          <cell r="D71121">
            <v>24028.535087984801</v>
          </cell>
          <cell r="E71121">
            <v>2214164.66838944</v>
          </cell>
          <cell r="F71121">
            <v>1267.9941033699299</v>
          </cell>
        </row>
        <row r="71122">
          <cell r="B71122">
            <v>32142</v>
          </cell>
          <cell r="C71122">
            <v>47908.964929711299</v>
          </cell>
          <cell r="D71122">
            <v>347765.19452003902</v>
          </cell>
          <cell r="E71122">
            <v>3936172.9565228499</v>
          </cell>
          <cell r="F71122">
            <v>32323.237775620099</v>
          </cell>
        </row>
        <row r="71123">
          <cell r="B71123">
            <v>32173</v>
          </cell>
          <cell r="C71123">
            <v>102028.616062677</v>
          </cell>
          <cell r="D71123">
            <v>864355.87886721001</v>
          </cell>
          <cell r="E71123">
            <v>9522768.3283224702</v>
          </cell>
          <cell r="F71123">
            <v>729098.41964973998</v>
          </cell>
        </row>
        <row r="71124">
          <cell r="B71124">
            <v>32202</v>
          </cell>
          <cell r="C71124">
            <v>43905.550295516798</v>
          </cell>
          <cell r="D71124">
            <v>749253.35016291798</v>
          </cell>
          <cell r="E71124">
            <v>11870737.924566099</v>
          </cell>
          <cell r="F71124">
            <v>971322.40776341001</v>
          </cell>
        </row>
        <row r="71125">
          <cell r="B71125">
            <v>32233</v>
          </cell>
          <cell r="C71125">
            <v>1198.7696548215299</v>
          </cell>
          <cell r="D71125">
            <v>250348.16103573699</v>
          </cell>
          <cell r="E71125">
            <v>12379751.679526299</v>
          </cell>
          <cell r="F71125">
            <v>411337.49977444601</v>
          </cell>
        </row>
        <row r="71126">
          <cell r="B71126">
            <v>32263</v>
          </cell>
          <cell r="C71126">
            <v>2976.2183178482301</v>
          </cell>
          <cell r="D71126">
            <v>10079.7267807014</v>
          </cell>
          <cell r="E71126">
            <v>9380315.1823314596</v>
          </cell>
          <cell r="F71126">
            <v>87028.384196174302</v>
          </cell>
        </row>
        <row r="71127">
          <cell r="B71127">
            <v>32294</v>
          </cell>
          <cell r="C71127">
            <v>3788.4229027507999</v>
          </cell>
          <cell r="D71127">
            <v>2262.8674114753799</v>
          </cell>
          <cell r="E71127">
            <v>6737204.2635733597</v>
          </cell>
          <cell r="F71127">
            <v>34576.480207949702</v>
          </cell>
        </row>
        <row r="71128">
          <cell r="B71128">
            <v>32324</v>
          </cell>
          <cell r="C71128">
            <v>0</v>
          </cell>
          <cell r="D71128">
            <v>1313.0668335457999</v>
          </cell>
          <cell r="E71128">
            <v>4272255.3889525896</v>
          </cell>
          <cell r="F71128">
            <v>10520.9714408114</v>
          </cell>
        </row>
        <row r="71129">
          <cell r="B71129">
            <v>32355</v>
          </cell>
          <cell r="C71129">
            <v>0</v>
          </cell>
          <cell r="D71129">
            <v>1061.7400886288101</v>
          </cell>
          <cell r="E71129">
            <v>2801417.5642557102</v>
          </cell>
          <cell r="F71129">
            <v>1243.65400185414</v>
          </cell>
        </row>
        <row r="71130">
          <cell r="B71130">
            <v>32386</v>
          </cell>
          <cell r="C71130">
            <v>0</v>
          </cell>
          <cell r="D71130">
            <v>1061.7400886288101</v>
          </cell>
          <cell r="E71130">
            <v>1810386.2101737701</v>
          </cell>
          <cell r="F71130">
            <v>113.583289459711</v>
          </cell>
        </row>
        <row r="71131">
          <cell r="B71131">
            <v>32416</v>
          </cell>
          <cell r="C71131">
            <v>0</v>
          </cell>
          <cell r="D71131">
            <v>1027.49040835047</v>
          </cell>
          <cell r="E71131">
            <v>1181974.7086553499</v>
          </cell>
          <cell r="F71131">
            <v>50.700725055725002</v>
          </cell>
        </row>
        <row r="71132">
          <cell r="B71132">
            <v>32447</v>
          </cell>
          <cell r="C71132">
            <v>12293.0754243259</v>
          </cell>
          <cell r="D71132">
            <v>1166.57028280183</v>
          </cell>
          <cell r="E71132">
            <v>1039215.6771057</v>
          </cell>
          <cell r="F71132">
            <v>94.417643955410995</v>
          </cell>
        </row>
        <row r="71133">
          <cell r="B71133">
            <v>32477</v>
          </cell>
          <cell r="C71133">
            <v>24792.401855081102</v>
          </cell>
          <cell r="D71133">
            <v>188650.42624806799</v>
          </cell>
          <cell r="E71133">
            <v>3870000.2684425502</v>
          </cell>
          <cell r="F71133">
            <v>26049.086654918501</v>
          </cell>
        </row>
        <row r="71134">
          <cell r="B71134">
            <v>32508</v>
          </cell>
          <cell r="C71134">
            <v>60829.107418145599</v>
          </cell>
          <cell r="D71134">
            <v>161592.66784983501</v>
          </cell>
          <cell r="E71134">
            <v>4530129.8745957399</v>
          </cell>
          <cell r="F71134">
            <v>52818.885113625103</v>
          </cell>
        </row>
        <row r="71135">
          <cell r="B71135">
            <v>32539</v>
          </cell>
          <cell r="C71135">
            <v>38790.2515737719</v>
          </cell>
          <cell r="D71135">
            <v>214766.86777501999</v>
          </cell>
          <cell r="E71135">
            <v>6063283.7797187204</v>
          </cell>
          <cell r="F71135">
            <v>72299.640799907997</v>
          </cell>
        </row>
        <row r="71136">
          <cell r="B71136">
            <v>32567</v>
          </cell>
          <cell r="C71136">
            <v>87804.546489685294</v>
          </cell>
          <cell r="D71136">
            <v>524430.22495030903</v>
          </cell>
          <cell r="E71136">
            <v>7646425.2335511902</v>
          </cell>
          <cell r="F71136">
            <v>547156.43190064305</v>
          </cell>
        </row>
        <row r="71137">
          <cell r="B71137">
            <v>32598</v>
          </cell>
          <cell r="C71137">
            <v>35559.9621547555</v>
          </cell>
          <cell r="D71137">
            <v>582791.69768056204</v>
          </cell>
          <cell r="E71137">
            <v>12577936.2054148</v>
          </cell>
          <cell r="F71137">
            <v>863099.78468751605</v>
          </cell>
        </row>
        <row r="71138">
          <cell r="B71138">
            <v>32628</v>
          </cell>
          <cell r="C71138">
            <v>16158.612924094199</v>
          </cell>
          <cell r="D71138">
            <v>52987.146463218902</v>
          </cell>
          <cell r="E71138">
            <v>10253150.880352899</v>
          </cell>
          <cell r="F71138">
            <v>172566.954416936</v>
          </cell>
        </row>
        <row r="71139">
          <cell r="B71139">
            <v>32659</v>
          </cell>
          <cell r="C71139">
            <v>19096.203576031399</v>
          </cell>
          <cell r="D71139">
            <v>195152.67292520599</v>
          </cell>
          <cell r="E71139">
            <v>9193214.8036823403</v>
          </cell>
          <cell r="F71139">
            <v>265028.14760434901</v>
          </cell>
        </row>
        <row r="71140">
          <cell r="B71140">
            <v>32689</v>
          </cell>
          <cell r="C71140">
            <v>152.46889376613399</v>
          </cell>
          <cell r="D71140">
            <v>1822.7819524558199</v>
          </cell>
          <cell r="E71140">
            <v>6017653.5544317598</v>
          </cell>
          <cell r="F71140">
            <v>82282.279599054702</v>
          </cell>
        </row>
        <row r="71141">
          <cell r="B71141">
            <v>32720</v>
          </cell>
          <cell r="C71141">
            <v>0</v>
          </cell>
          <cell r="D71141">
            <v>1063.3698761989499</v>
          </cell>
          <cell r="E71141">
            <v>3965798.8844490098</v>
          </cell>
          <cell r="F71141">
            <v>30369.919285931501</v>
          </cell>
        </row>
        <row r="71142">
          <cell r="B71142">
            <v>32751</v>
          </cell>
          <cell r="C71142">
            <v>0</v>
          </cell>
          <cell r="D71142">
            <v>1063.3698761989499</v>
          </cell>
          <cell r="E71142">
            <v>2549376.7477729302</v>
          </cell>
          <cell r="F71142">
            <v>3447.7857497329501</v>
          </cell>
        </row>
        <row r="71143">
          <cell r="B71143">
            <v>32781</v>
          </cell>
          <cell r="C71143">
            <v>1306.3687634018099</v>
          </cell>
          <cell r="D71143">
            <v>1029.06762212802</v>
          </cell>
          <cell r="E71143">
            <v>1662897.0877374399</v>
          </cell>
          <cell r="F71143">
            <v>136.38484025091799</v>
          </cell>
        </row>
        <row r="71144">
          <cell r="B71144">
            <v>32812</v>
          </cell>
          <cell r="C71144">
            <v>25254.144260011999</v>
          </cell>
          <cell r="D71144">
            <v>233492.705698579</v>
          </cell>
          <cell r="E71144">
            <v>3531453.5861305799</v>
          </cell>
          <cell r="F71144">
            <v>36310.731972460599</v>
          </cell>
        </row>
        <row r="71145">
          <cell r="B71145">
            <v>32842</v>
          </cell>
          <cell r="C71145">
            <v>26230.7352087197</v>
          </cell>
          <cell r="D71145">
            <v>113672.08958753099</v>
          </cell>
          <cell r="E71145">
            <v>4419932.3753743703</v>
          </cell>
          <cell r="F71145">
            <v>28656.236146921299</v>
          </cell>
        </row>
        <row r="71146">
          <cell r="B71146">
            <v>32873</v>
          </cell>
          <cell r="C71146">
            <v>91351.958653795606</v>
          </cell>
          <cell r="D71146">
            <v>164614.27300694201</v>
          </cell>
          <cell r="E71146">
            <v>5458538.9728133399</v>
          </cell>
          <cell r="F71146">
            <v>76090.459103220594</v>
          </cell>
        </row>
        <row r="71147">
          <cell r="B71147">
            <v>32904</v>
          </cell>
          <cell r="C71147">
            <v>112053.10246712901</v>
          </cell>
          <cell r="D71147">
            <v>633224.71430017496</v>
          </cell>
          <cell r="E71147">
            <v>8637455.6206655093</v>
          </cell>
          <cell r="F71147">
            <v>623410.09389243205</v>
          </cell>
        </row>
        <row r="71148">
          <cell r="B71148">
            <v>32932</v>
          </cell>
          <cell r="C71148">
            <v>62525.135910228797</v>
          </cell>
          <cell r="D71148">
            <v>847536.81104979594</v>
          </cell>
          <cell r="E71148">
            <v>11473868.2859332</v>
          </cell>
          <cell r="F71148">
            <v>895221.21936674602</v>
          </cell>
        </row>
        <row r="71149">
          <cell r="B71149">
            <v>32963</v>
          </cell>
          <cell r="C71149">
            <v>37136.5914977551</v>
          </cell>
          <cell r="D71149">
            <v>645769.39632382197</v>
          </cell>
          <cell r="E71149">
            <v>13582034.558599301</v>
          </cell>
          <cell r="F71149">
            <v>779417.03834506997</v>
          </cell>
        </row>
        <row r="71150">
          <cell r="B71150">
            <v>32993</v>
          </cell>
          <cell r="C71150">
            <v>51960.482375458501</v>
          </cell>
          <cell r="D71150">
            <v>599933.49189929105</v>
          </cell>
          <cell r="E71150">
            <v>13083351.2342303</v>
          </cell>
          <cell r="F71150">
            <v>795917.57919714705</v>
          </cell>
        </row>
        <row r="71151">
          <cell r="B71151">
            <v>33024</v>
          </cell>
          <cell r="C71151">
            <v>23823.013506562002</v>
          </cell>
          <cell r="D71151">
            <v>173640.26158672301</v>
          </cell>
          <cell r="E71151">
            <v>12149079.651367299</v>
          </cell>
          <cell r="F71151">
            <v>356604.06897541002</v>
          </cell>
        </row>
        <row r="71152">
          <cell r="B71152">
            <v>33054</v>
          </cell>
          <cell r="C71152">
            <v>0</v>
          </cell>
          <cell r="D71152">
            <v>52093.308992151797</v>
          </cell>
          <cell r="E71152">
            <v>9253158.5838940907</v>
          </cell>
          <cell r="F71152">
            <v>153723.43268689001</v>
          </cell>
        </row>
        <row r="71153">
          <cell r="B71153">
            <v>33085</v>
          </cell>
          <cell r="C71153">
            <v>0</v>
          </cell>
          <cell r="D71153">
            <v>1083.57999545851</v>
          </cell>
          <cell r="E71153">
            <v>6230272.4997052802</v>
          </cell>
          <cell r="F71153">
            <v>60498.394160242897</v>
          </cell>
        </row>
        <row r="71154">
          <cell r="B71154">
            <v>33116</v>
          </cell>
          <cell r="C71154">
            <v>0</v>
          </cell>
          <cell r="D71154">
            <v>1067.39560593793</v>
          </cell>
          <cell r="E71154">
            <v>4023149.2768942202</v>
          </cell>
          <cell r="F71154">
            <v>18434.0852183141</v>
          </cell>
        </row>
        <row r="71155">
          <cell r="B71155">
            <v>33146</v>
          </cell>
          <cell r="C71155">
            <v>0</v>
          </cell>
          <cell r="D71155">
            <v>1032.96348961735</v>
          </cell>
          <cell r="E71155">
            <v>2606956.3760563899</v>
          </cell>
          <cell r="F71155">
            <v>3501.03076869601</v>
          </cell>
        </row>
        <row r="71156">
          <cell r="B71156">
            <v>33177</v>
          </cell>
          <cell r="C71156">
            <v>36280.900824969103</v>
          </cell>
          <cell r="D71156">
            <v>112945.340408335</v>
          </cell>
          <cell r="E71156">
            <v>2741968.9446509001</v>
          </cell>
          <cell r="F71156">
            <v>18295.271570710702</v>
          </cell>
        </row>
        <row r="71157">
          <cell r="B71157">
            <v>33207</v>
          </cell>
          <cell r="C71157">
            <v>55890.413346024201</v>
          </cell>
          <cell r="D71157">
            <v>428111.14324755297</v>
          </cell>
          <cell r="E71157">
            <v>5781504.3844966898</v>
          </cell>
          <cell r="F71157">
            <v>98592.686698211706</v>
          </cell>
        </row>
        <row r="71158">
          <cell r="B71158">
            <v>33238</v>
          </cell>
          <cell r="C71158">
            <v>125255.468213949</v>
          </cell>
          <cell r="D71158">
            <v>862444.77978142095</v>
          </cell>
          <cell r="E71158">
            <v>9754665.4131273106</v>
          </cell>
          <cell r="F71158">
            <v>796344.41237509798</v>
          </cell>
        </row>
        <row r="71159">
          <cell r="B71159">
            <v>33269</v>
          </cell>
          <cell r="C71159">
            <v>49208.0382632357</v>
          </cell>
          <cell r="D71159">
            <v>801422.79211583198</v>
          </cell>
          <cell r="E71159">
            <v>12988068.474591101</v>
          </cell>
          <cell r="F71159">
            <v>811521.91349269694</v>
          </cell>
        </row>
        <row r="71160">
          <cell r="B71160">
            <v>33297</v>
          </cell>
          <cell r="C71160">
            <v>47292.582116681697</v>
          </cell>
          <cell r="D71160">
            <v>647162.91737864795</v>
          </cell>
          <cell r="E71160">
            <v>11859776.8765513</v>
          </cell>
          <cell r="F71160">
            <v>704677.45372786699</v>
          </cell>
        </row>
        <row r="71161">
          <cell r="B71161">
            <v>33328</v>
          </cell>
          <cell r="C71161">
            <v>52665.528643809303</v>
          </cell>
          <cell r="D71161">
            <v>933442.30815536994</v>
          </cell>
          <cell r="E71161">
            <v>14504189.2155458</v>
          </cell>
          <cell r="F71161">
            <v>1192808.70567612</v>
          </cell>
        </row>
        <row r="71162">
          <cell r="B71162">
            <v>33358</v>
          </cell>
          <cell r="C71162">
            <v>0</v>
          </cell>
          <cell r="D71162">
            <v>121272.483747947</v>
          </cell>
          <cell r="E71162">
            <v>13011750.251581799</v>
          </cell>
          <cell r="F71162">
            <v>448944.46906210098</v>
          </cell>
        </row>
        <row r="71163">
          <cell r="B71163">
            <v>33389</v>
          </cell>
          <cell r="C71163">
            <v>0</v>
          </cell>
          <cell r="D71163">
            <v>2565.63141465337</v>
          </cell>
          <cell r="E71163">
            <v>10013536.794758299</v>
          </cell>
          <cell r="F71163">
            <v>110936.895858545</v>
          </cell>
        </row>
        <row r="71164">
          <cell r="B71164">
            <v>33419</v>
          </cell>
          <cell r="C71164">
            <v>6152.7803054758197</v>
          </cell>
          <cell r="D71164">
            <v>4925.7109795423603</v>
          </cell>
          <cell r="E71164">
            <v>6800254.3116096295</v>
          </cell>
          <cell r="F71164">
            <v>45290.3961004706</v>
          </cell>
        </row>
        <row r="71165">
          <cell r="B71165">
            <v>33450</v>
          </cell>
          <cell r="C71165">
            <v>0</v>
          </cell>
          <cell r="D71165">
            <v>7401.7116267986803</v>
          </cell>
          <cell r="E71165">
            <v>4898813.0370637896</v>
          </cell>
          <cell r="F71165">
            <v>24983.185806232101</v>
          </cell>
        </row>
        <row r="71166">
          <cell r="B71166">
            <v>33481</v>
          </cell>
          <cell r="C71166">
            <v>0</v>
          </cell>
          <cell r="D71166">
            <v>1060.6457182747899</v>
          </cell>
          <cell r="E71166">
            <v>3168470.6539190798</v>
          </cell>
          <cell r="F71166">
            <v>8163.4041189591098</v>
          </cell>
        </row>
        <row r="71167">
          <cell r="B71167">
            <v>33511</v>
          </cell>
          <cell r="C71167">
            <v>353.08695832320097</v>
          </cell>
          <cell r="D71167">
            <v>1026.43134026593</v>
          </cell>
          <cell r="E71167">
            <v>2062019.86097693</v>
          </cell>
          <cell r="F71167">
            <v>753.40727409711303</v>
          </cell>
        </row>
        <row r="71168">
          <cell r="B71168">
            <v>33542</v>
          </cell>
          <cell r="C71168">
            <v>17326.603989479401</v>
          </cell>
          <cell r="D71168">
            <v>5149.7343062828904</v>
          </cell>
          <cell r="E71168">
            <v>2088219.8231224299</v>
          </cell>
          <cell r="F71168">
            <v>1540.7580324621799</v>
          </cell>
        </row>
        <row r="71169">
          <cell r="B71169">
            <v>33572</v>
          </cell>
          <cell r="C71169">
            <v>62764.877331323703</v>
          </cell>
          <cell r="D71169">
            <v>19776.8777404586</v>
          </cell>
          <cell r="E71169">
            <v>2515980.7630887898</v>
          </cell>
          <cell r="F71169">
            <v>7927.0159671425599</v>
          </cell>
        </row>
        <row r="71170">
          <cell r="B71170">
            <v>33603</v>
          </cell>
          <cell r="C71170">
            <v>11689.8378695873</v>
          </cell>
          <cell r="D71170">
            <v>24076.1796878885</v>
          </cell>
          <cell r="E71170">
            <v>3131597.28441029</v>
          </cell>
          <cell r="F71170">
            <v>6907.4878446701196</v>
          </cell>
        </row>
        <row r="71171">
          <cell r="B71171">
            <v>33634</v>
          </cell>
          <cell r="C71171">
            <v>27932.181536357199</v>
          </cell>
          <cell r="D71171">
            <v>110953.93366078001</v>
          </cell>
          <cell r="E71171">
            <v>3569369.6039483501</v>
          </cell>
          <cell r="F71171">
            <v>29411.204893143698</v>
          </cell>
        </row>
        <row r="71172">
          <cell r="B71172">
            <v>33663</v>
          </cell>
          <cell r="C71172">
            <v>18577.654747497701</v>
          </cell>
          <cell r="D71172">
            <v>164960.784544455</v>
          </cell>
          <cell r="E71172">
            <v>5042276.6306412099</v>
          </cell>
          <cell r="F71172">
            <v>42667.1432975059</v>
          </cell>
        </row>
        <row r="71173">
          <cell r="B71173">
            <v>33694</v>
          </cell>
          <cell r="C71173">
            <v>58122.294321317997</v>
          </cell>
          <cell r="D71173">
            <v>329743.43380816799</v>
          </cell>
          <cell r="E71173">
            <v>6854360.4687322304</v>
          </cell>
          <cell r="F71173">
            <v>222357.70734130099</v>
          </cell>
        </row>
        <row r="71174">
          <cell r="B71174">
            <v>33724</v>
          </cell>
          <cell r="C71174">
            <v>23729.6463574181</v>
          </cell>
          <cell r="D71174">
            <v>397949.45707482402</v>
          </cell>
          <cell r="E71174">
            <v>9335932.0681642201</v>
          </cell>
          <cell r="F71174">
            <v>481500.907433894</v>
          </cell>
        </row>
        <row r="71175">
          <cell r="B71175">
            <v>33755</v>
          </cell>
          <cell r="C71175">
            <v>1363.26339191845</v>
          </cell>
          <cell r="D71175">
            <v>17518.415391558599</v>
          </cell>
          <cell r="E71175">
            <v>7477462.7849472798</v>
          </cell>
          <cell r="F71175">
            <v>134455.20995257999</v>
          </cell>
        </row>
        <row r="71176">
          <cell r="B71176">
            <v>33785</v>
          </cell>
          <cell r="C71176">
            <v>47.185166645240798</v>
          </cell>
          <cell r="D71176">
            <v>1032.7572571420601</v>
          </cell>
          <cell r="E71176">
            <v>4705882.0252266601</v>
          </cell>
          <cell r="F71176">
            <v>58258.1163176021</v>
          </cell>
        </row>
        <row r="71177">
          <cell r="B71177">
            <v>33816</v>
          </cell>
          <cell r="C71177">
            <v>0</v>
          </cell>
          <cell r="D71177">
            <v>1064.9012133236299</v>
          </cell>
          <cell r="E71177">
            <v>3088203.8451927002</v>
          </cell>
          <cell r="F71177">
            <v>19692.441446060799</v>
          </cell>
        </row>
        <row r="71178">
          <cell r="B71178">
            <v>33847</v>
          </cell>
          <cell r="C71178">
            <v>0</v>
          </cell>
          <cell r="D71178">
            <v>1064.9012133236299</v>
          </cell>
          <cell r="E71178">
            <v>1987333.05340485</v>
          </cell>
          <cell r="F71178">
            <v>1030.87839993581</v>
          </cell>
        </row>
        <row r="71179">
          <cell r="B71179">
            <v>33877</v>
          </cell>
          <cell r="C71179">
            <v>0</v>
          </cell>
          <cell r="D71179">
            <v>1030.54956128093</v>
          </cell>
          <cell r="E71179">
            <v>1292305.1268185801</v>
          </cell>
          <cell r="F71179">
            <v>64.725753794334295</v>
          </cell>
        </row>
        <row r="71180">
          <cell r="B71180">
            <v>33908</v>
          </cell>
          <cell r="C71180">
            <v>17743.9611104914</v>
          </cell>
          <cell r="D71180">
            <v>2518.9456772059498</v>
          </cell>
          <cell r="E71180">
            <v>1190807.70205936</v>
          </cell>
          <cell r="F71180">
            <v>760.79596197403305</v>
          </cell>
        </row>
        <row r="71181">
          <cell r="B71181">
            <v>33938</v>
          </cell>
          <cell r="C71181">
            <v>52012.244902010498</v>
          </cell>
          <cell r="D71181">
            <v>81763.532529697593</v>
          </cell>
          <cell r="E71181">
            <v>2798178.0528537501</v>
          </cell>
          <cell r="F71181">
            <v>21043.4615684159</v>
          </cell>
        </row>
        <row r="71182">
          <cell r="B71182">
            <v>33969</v>
          </cell>
          <cell r="C71182">
            <v>100119.959032827</v>
          </cell>
          <cell r="D71182">
            <v>925120.49386971595</v>
          </cell>
          <cell r="E71182">
            <v>10020890.2062949</v>
          </cell>
          <cell r="F71182">
            <v>803347.12333020999</v>
          </cell>
        </row>
        <row r="71183">
          <cell r="B71183">
            <v>34000</v>
          </cell>
          <cell r="C71183">
            <v>33511.949535997301</v>
          </cell>
          <cell r="D71183">
            <v>687846.58748284006</v>
          </cell>
          <cell r="E71183">
            <v>11944349.545425599</v>
          </cell>
          <cell r="F71183">
            <v>617306.69637812499</v>
          </cell>
        </row>
        <row r="71184">
          <cell r="B71184">
            <v>34028</v>
          </cell>
          <cell r="C71184">
            <v>5267.1951706694799</v>
          </cell>
          <cell r="D71184">
            <v>202134.16177996699</v>
          </cell>
          <cell r="E71184">
            <v>10204352.893647401</v>
          </cell>
          <cell r="F71184">
            <v>196903.361271759</v>
          </cell>
        </row>
        <row r="71185">
          <cell r="B71185">
            <v>34059</v>
          </cell>
          <cell r="C71185">
            <v>17958.12975068</v>
          </cell>
          <cell r="D71185">
            <v>79872.223295584598</v>
          </cell>
          <cell r="E71185">
            <v>9739695.7335427701</v>
          </cell>
          <cell r="F71185">
            <v>104873.323243907</v>
          </cell>
        </row>
        <row r="71186">
          <cell r="B71186">
            <v>34089</v>
          </cell>
          <cell r="C71186">
            <v>12663.643335258899</v>
          </cell>
          <cell r="D71186">
            <v>19666.368885556702</v>
          </cell>
          <cell r="E71186">
            <v>7642059.9759908002</v>
          </cell>
          <cell r="F71186">
            <v>54243.695477832502</v>
          </cell>
        </row>
        <row r="71187">
          <cell r="B71187">
            <v>34120</v>
          </cell>
          <cell r="C71187">
            <v>1941.7874804548101</v>
          </cell>
          <cell r="D71187">
            <v>1099.4205659971501</v>
          </cell>
          <cell r="E71187">
            <v>5312956.82599713</v>
          </cell>
          <cell r="F71187">
            <v>16729.633465285599</v>
          </cell>
        </row>
        <row r="71188">
          <cell r="B71188">
            <v>34150</v>
          </cell>
          <cell r="C71188">
            <v>7390.8376161429196</v>
          </cell>
          <cell r="D71188">
            <v>1088.3624564633701</v>
          </cell>
          <cell r="E71188">
            <v>3333404.90782768</v>
          </cell>
          <cell r="F71188">
            <v>343.880755721149</v>
          </cell>
        </row>
        <row r="71189">
          <cell r="B71189">
            <v>34181</v>
          </cell>
          <cell r="C71189">
            <v>0</v>
          </cell>
          <cell r="D71189">
            <v>1064.88927795841</v>
          </cell>
          <cell r="E71189">
            <v>2301186.8414261299</v>
          </cell>
          <cell r="F71189">
            <v>76.420237876609207</v>
          </cell>
        </row>
        <row r="71190">
          <cell r="B71190">
            <v>34212</v>
          </cell>
          <cell r="C71190">
            <v>0</v>
          </cell>
          <cell r="D71190">
            <v>1064.3780612211799</v>
          </cell>
          <cell r="E71190">
            <v>1488535.77273727</v>
          </cell>
          <cell r="F71190">
            <v>34.861933638907203</v>
          </cell>
        </row>
        <row r="71191">
          <cell r="B71191">
            <v>34242</v>
          </cell>
          <cell r="C71191">
            <v>6752.9807347394699</v>
          </cell>
          <cell r="D71191">
            <v>1079.68292060814</v>
          </cell>
          <cell r="E71191">
            <v>1023761.93415191</v>
          </cell>
          <cell r="F71191">
            <v>49.1039445241952</v>
          </cell>
        </row>
        <row r="71192">
          <cell r="B71192">
            <v>34273</v>
          </cell>
          <cell r="C71192">
            <v>0</v>
          </cell>
          <cell r="D71192">
            <v>1065.7136325952599</v>
          </cell>
          <cell r="E71192">
            <v>847307.55081301101</v>
          </cell>
          <cell r="F71192">
            <v>8.1505851668874296</v>
          </cell>
        </row>
        <row r="71193">
          <cell r="B71193">
            <v>34303</v>
          </cell>
          <cell r="C71193">
            <v>13407.736850005</v>
          </cell>
          <cell r="D71193">
            <v>1299.6696882200099</v>
          </cell>
          <cell r="E71193">
            <v>780536.38336954499</v>
          </cell>
          <cell r="F71193">
            <v>161.385570521246</v>
          </cell>
        </row>
        <row r="71194">
          <cell r="B71194">
            <v>34334</v>
          </cell>
          <cell r="C71194">
            <v>15163.8986189191</v>
          </cell>
          <cell r="D71194">
            <v>2680.3626614404502</v>
          </cell>
          <cell r="E71194">
            <v>1175151.6961207399</v>
          </cell>
          <cell r="F71194">
            <v>276.83248917549298</v>
          </cell>
        </row>
        <row r="71195">
          <cell r="B71195">
            <v>34365</v>
          </cell>
          <cell r="C71195">
            <v>3344.1855372166801</v>
          </cell>
          <cell r="D71195">
            <v>1423.9543153152999</v>
          </cell>
          <cell r="E71195">
            <v>930619.65167628496</v>
          </cell>
          <cell r="F71195">
            <v>3.3153596638987901</v>
          </cell>
        </row>
        <row r="71196">
          <cell r="B71196">
            <v>34393</v>
          </cell>
          <cell r="C71196">
            <v>56937.026435332002</v>
          </cell>
          <cell r="D71196">
            <v>131784.591173608</v>
          </cell>
          <cell r="E71196">
            <v>3933193.2185665802</v>
          </cell>
          <cell r="F71196">
            <v>51931.339869324896</v>
          </cell>
        </row>
        <row r="71197">
          <cell r="B71197">
            <v>34424</v>
          </cell>
          <cell r="C71197">
            <v>42871.691084782899</v>
          </cell>
          <cell r="D71197">
            <v>273931.12951247499</v>
          </cell>
          <cell r="E71197">
            <v>6839854.5853334898</v>
          </cell>
          <cell r="F71197">
            <v>130745.733376442</v>
          </cell>
        </row>
        <row r="71198">
          <cell r="B71198">
            <v>34454</v>
          </cell>
          <cell r="C71198">
            <v>24182.3019225752</v>
          </cell>
          <cell r="D71198">
            <v>152639.171430947</v>
          </cell>
          <cell r="E71198">
            <v>6807804.9291442903</v>
          </cell>
          <cell r="F71198">
            <v>126659.67120538501</v>
          </cell>
        </row>
        <row r="71199">
          <cell r="B71199">
            <v>34485</v>
          </cell>
          <cell r="C71199">
            <v>377.71338634481702</v>
          </cell>
          <cell r="D71199">
            <v>6457.8507337184301</v>
          </cell>
          <cell r="E71199">
            <v>5019974.8393890904</v>
          </cell>
          <cell r="F71199">
            <v>48070.939918404198</v>
          </cell>
        </row>
        <row r="71200">
          <cell r="B71200">
            <v>34515</v>
          </cell>
          <cell r="C71200">
            <v>0</v>
          </cell>
          <cell r="D71200">
            <v>1032.81537969434</v>
          </cell>
          <cell r="E71200">
            <v>3053369.68071773</v>
          </cell>
          <cell r="F71200">
            <v>12293.6282029508</v>
          </cell>
        </row>
        <row r="71201">
          <cell r="B71201">
            <v>34546</v>
          </cell>
          <cell r="C71201">
            <v>0</v>
          </cell>
          <cell r="D71201">
            <v>1067.2425590174901</v>
          </cell>
          <cell r="E71201">
            <v>1976872.3380715901</v>
          </cell>
          <cell r="F71201">
            <v>159.70403359769901</v>
          </cell>
        </row>
        <row r="71202">
          <cell r="B71202">
            <v>34577</v>
          </cell>
          <cell r="C71202">
            <v>25.881698627567602</v>
          </cell>
          <cell r="D71202">
            <v>1067.2425590174901</v>
          </cell>
          <cell r="E71202">
            <v>1269832.6327647499</v>
          </cell>
          <cell r="F71202">
            <v>50.878132778361</v>
          </cell>
        </row>
        <row r="71203">
          <cell r="B71203">
            <v>34607</v>
          </cell>
          <cell r="C71203">
            <v>1985.01122612985</v>
          </cell>
          <cell r="D71203">
            <v>1034.1159271347999</v>
          </cell>
          <cell r="E71203">
            <v>833234.83080087195</v>
          </cell>
          <cell r="F71203">
            <v>23.206408308030099</v>
          </cell>
        </row>
        <row r="71204">
          <cell r="B71204">
            <v>34638</v>
          </cell>
          <cell r="C71204">
            <v>13722.749858094499</v>
          </cell>
          <cell r="D71204">
            <v>1321.61793240474</v>
          </cell>
          <cell r="E71204">
            <v>745608.71976222994</v>
          </cell>
          <cell r="F71204">
            <v>126.066659745495</v>
          </cell>
        </row>
        <row r="71205">
          <cell r="B71205">
            <v>34668</v>
          </cell>
          <cell r="C71205">
            <v>44609.394931657203</v>
          </cell>
          <cell r="D71205">
            <v>2844.6309639891901</v>
          </cell>
          <cell r="E71205">
            <v>1204989.36349028</v>
          </cell>
          <cell r="F71205">
            <v>826.42548644744295</v>
          </cell>
        </row>
        <row r="71206">
          <cell r="B71206">
            <v>34699</v>
          </cell>
          <cell r="C71206">
            <v>98596.897547774395</v>
          </cell>
          <cell r="D71206">
            <v>771997.04540954798</v>
          </cell>
          <cell r="E71206">
            <v>9036824.2628564201</v>
          </cell>
          <cell r="F71206">
            <v>726005.24133824802</v>
          </cell>
        </row>
        <row r="71207">
          <cell r="B71207">
            <v>34730</v>
          </cell>
          <cell r="C71207">
            <v>87.741939731340693</v>
          </cell>
          <cell r="D71207">
            <v>385653.32724410802</v>
          </cell>
          <cell r="E71207">
            <v>10978373.559272001</v>
          </cell>
          <cell r="F71207">
            <v>356122.50159810501</v>
          </cell>
        </row>
        <row r="71208">
          <cell r="B71208">
            <v>34758</v>
          </cell>
          <cell r="C71208">
            <v>20044.583831090498</v>
          </cell>
          <cell r="D71208">
            <v>514701.33568753098</v>
          </cell>
          <cell r="E71208">
            <v>10098398.6653914</v>
          </cell>
          <cell r="F71208">
            <v>486690.00799559802</v>
          </cell>
        </row>
        <row r="71209">
          <cell r="B71209">
            <v>34789</v>
          </cell>
          <cell r="C71209">
            <v>970.25879502232306</v>
          </cell>
          <cell r="D71209">
            <v>80186.788834324601</v>
          </cell>
          <cell r="E71209">
            <v>9887189.5731370393</v>
          </cell>
          <cell r="F71209">
            <v>158379.45746343199</v>
          </cell>
        </row>
        <row r="71210">
          <cell r="B71210">
            <v>34819</v>
          </cell>
          <cell r="C71210">
            <v>10360.7515499448</v>
          </cell>
          <cell r="D71210">
            <v>62455.118598001398</v>
          </cell>
          <cell r="E71210">
            <v>7451991.1123999497</v>
          </cell>
          <cell r="F71210">
            <v>91898.798224002807</v>
          </cell>
        </row>
        <row r="71211">
          <cell r="B71211">
            <v>34850</v>
          </cell>
          <cell r="C71211">
            <v>362.95244119198298</v>
          </cell>
          <cell r="D71211">
            <v>3841.2897457364602</v>
          </cell>
          <cell r="E71211">
            <v>5370163.1876170896</v>
          </cell>
          <cell r="F71211">
            <v>44193.201024158101</v>
          </cell>
        </row>
        <row r="71212">
          <cell r="B71212">
            <v>34880</v>
          </cell>
          <cell r="C71212">
            <v>68.292502973518097</v>
          </cell>
          <cell r="D71212">
            <v>1030.7893696431099</v>
          </cell>
          <cell r="E71212">
            <v>3326567.23432018</v>
          </cell>
          <cell r="F71212">
            <v>10783.400931297399</v>
          </cell>
        </row>
        <row r="71213">
          <cell r="B71213">
            <v>34911</v>
          </cell>
          <cell r="C71213">
            <v>284.12135593473602</v>
          </cell>
          <cell r="D71213">
            <v>1065.1490152978799</v>
          </cell>
          <cell r="E71213">
            <v>2180439.32215602</v>
          </cell>
          <cell r="F71213">
            <v>124.336001225788</v>
          </cell>
        </row>
        <row r="71214">
          <cell r="B71214">
            <v>34942</v>
          </cell>
          <cell r="C71214">
            <v>0</v>
          </cell>
          <cell r="D71214">
            <v>1065.1490152978799</v>
          </cell>
          <cell r="E71214">
            <v>1408834.9539880599</v>
          </cell>
          <cell r="F71214">
            <v>56.720491117281497</v>
          </cell>
        </row>
        <row r="71215">
          <cell r="B71215">
            <v>34972</v>
          </cell>
          <cell r="C71215">
            <v>5932.4389087539603</v>
          </cell>
          <cell r="D71215">
            <v>1155.4789834452499</v>
          </cell>
          <cell r="E71215">
            <v>1045316.21632626</v>
          </cell>
          <cell r="F71215">
            <v>95.991343068115398</v>
          </cell>
        </row>
        <row r="71216">
          <cell r="B71216">
            <v>35003</v>
          </cell>
          <cell r="C71216">
            <v>1632.6956738419799</v>
          </cell>
          <cell r="D71216">
            <v>1063.77929820959</v>
          </cell>
          <cell r="E71216">
            <v>883220.71954532305</v>
          </cell>
          <cell r="F71216">
            <v>13.523555838912699</v>
          </cell>
        </row>
        <row r="71217">
          <cell r="B71217">
            <v>35033</v>
          </cell>
          <cell r="C71217">
            <v>31725.8266940305</v>
          </cell>
          <cell r="D71217">
            <v>2762.9280322277</v>
          </cell>
          <cell r="E71217">
            <v>1304075.67405078</v>
          </cell>
          <cell r="F71217">
            <v>542.03022508489403</v>
          </cell>
        </row>
        <row r="71218">
          <cell r="B71218">
            <v>35064</v>
          </cell>
          <cell r="C71218">
            <v>84812.032709208201</v>
          </cell>
          <cell r="D71218">
            <v>25993.3276350087</v>
          </cell>
          <cell r="E71218">
            <v>2649593.40211407</v>
          </cell>
          <cell r="F71218">
            <v>12141.755266193701</v>
          </cell>
        </row>
        <row r="71219">
          <cell r="B71219">
            <v>35095</v>
          </cell>
          <cell r="C71219">
            <v>107550.75460846801</v>
          </cell>
          <cell r="D71219">
            <v>503344.759468909</v>
          </cell>
          <cell r="E71219">
            <v>7307247.6489944505</v>
          </cell>
          <cell r="F71219">
            <v>307750.46667994501</v>
          </cell>
        </row>
        <row r="71220">
          <cell r="B71220">
            <v>35124</v>
          </cell>
          <cell r="C71220">
            <v>20182.153899716701</v>
          </cell>
          <cell r="D71220">
            <v>376310.35336214199</v>
          </cell>
          <cell r="E71220">
            <v>8715800.1341008805</v>
          </cell>
          <cell r="F71220">
            <v>332752.59602155001</v>
          </cell>
        </row>
        <row r="71221">
          <cell r="B71221">
            <v>35155</v>
          </cell>
          <cell r="C71221">
            <v>58812.863122813098</v>
          </cell>
          <cell r="D71221">
            <v>702226.13294621999</v>
          </cell>
          <cell r="E71221">
            <v>11530038.0460096</v>
          </cell>
          <cell r="F71221">
            <v>950388.97232957406</v>
          </cell>
        </row>
        <row r="71222">
          <cell r="B71222">
            <v>35185</v>
          </cell>
          <cell r="C71222">
            <v>21979.982407717798</v>
          </cell>
          <cell r="D71222">
            <v>99948.794433088595</v>
          </cell>
          <cell r="E71222">
            <v>10592952.889185701</v>
          </cell>
          <cell r="F71222">
            <v>258838.447652909</v>
          </cell>
        </row>
        <row r="71223">
          <cell r="B71223">
            <v>35216</v>
          </cell>
          <cell r="C71223">
            <v>2970.8408938102898</v>
          </cell>
          <cell r="D71223">
            <v>11920.419662796399</v>
          </cell>
          <cell r="E71223">
            <v>8388895.3504228294</v>
          </cell>
          <cell r="F71223">
            <v>97682.033155173194</v>
          </cell>
        </row>
        <row r="71224">
          <cell r="B71224">
            <v>35246</v>
          </cell>
          <cell r="C71224">
            <v>0</v>
          </cell>
          <cell r="D71224">
            <v>1038.4719824907199</v>
          </cell>
          <cell r="E71224">
            <v>5346784.4932686901</v>
          </cell>
          <cell r="F71224">
            <v>37339.284085012099</v>
          </cell>
        </row>
        <row r="71225">
          <cell r="B71225">
            <v>35277</v>
          </cell>
          <cell r="C71225">
            <v>0</v>
          </cell>
          <cell r="D71225">
            <v>1069.46895736133</v>
          </cell>
          <cell r="E71225">
            <v>3502673.1698275101</v>
          </cell>
          <cell r="F71225">
            <v>7372.1808129180799</v>
          </cell>
        </row>
        <row r="71226">
          <cell r="B71226">
            <v>35308</v>
          </cell>
          <cell r="C71226">
            <v>0</v>
          </cell>
          <cell r="D71226">
            <v>1069.46895736133</v>
          </cell>
          <cell r="E71226">
            <v>2248716.1199586098</v>
          </cell>
          <cell r="F71226">
            <v>270.02339114927798</v>
          </cell>
        </row>
        <row r="71227">
          <cell r="B71227">
            <v>35338</v>
          </cell>
          <cell r="C71227">
            <v>0</v>
          </cell>
          <cell r="D71227">
            <v>1034.96995873677</v>
          </cell>
          <cell r="E71227">
            <v>1461225.30686306</v>
          </cell>
          <cell r="F71227">
            <v>88.234373333720697</v>
          </cell>
        </row>
        <row r="71228">
          <cell r="B71228">
            <v>35369</v>
          </cell>
          <cell r="C71228">
            <v>49919.009171674501</v>
          </cell>
          <cell r="D71228">
            <v>16955.380601274501</v>
          </cell>
          <cell r="E71228">
            <v>1889156.13253791</v>
          </cell>
          <cell r="F71228">
            <v>7613.01614149335</v>
          </cell>
        </row>
        <row r="71229">
          <cell r="B71229">
            <v>35399</v>
          </cell>
          <cell r="C71229">
            <v>52042.6113704831</v>
          </cell>
          <cell r="D71229">
            <v>102636.25097062701</v>
          </cell>
          <cell r="E71229">
            <v>4405152.5137322899</v>
          </cell>
          <cell r="F71229">
            <v>39436.072890947296</v>
          </cell>
        </row>
        <row r="71230">
          <cell r="B71230">
            <v>35430</v>
          </cell>
          <cell r="C71230">
            <v>70751.645319603398</v>
          </cell>
          <cell r="D71230">
            <v>396862.383199776</v>
          </cell>
          <cell r="E71230">
            <v>6988050.0973803196</v>
          </cell>
          <cell r="F71230">
            <v>193864.45706881999</v>
          </cell>
        </row>
        <row r="71231">
          <cell r="B71231">
            <v>35461</v>
          </cell>
          <cell r="C71231">
            <v>76867.814854631302</v>
          </cell>
          <cell r="D71231">
            <v>1009028.77866905</v>
          </cell>
          <cell r="E71231">
            <v>11901938.146247</v>
          </cell>
          <cell r="F71231">
            <v>1305267.0637668399</v>
          </cell>
        </row>
        <row r="71232">
          <cell r="B71232">
            <v>35489</v>
          </cell>
          <cell r="C71232">
            <v>80066.850685993893</v>
          </cell>
          <cell r="D71232">
            <v>1018399.5981481801</v>
          </cell>
          <cell r="E71232">
            <v>13774573.585900201</v>
          </cell>
          <cell r="F71232">
            <v>1275248.8478729399</v>
          </cell>
        </row>
        <row r="71233">
          <cell r="B71233">
            <v>35520</v>
          </cell>
          <cell r="C71233">
            <v>38365.329377652299</v>
          </cell>
          <cell r="D71233">
            <v>639242.79106510105</v>
          </cell>
          <cell r="E71233">
            <v>15712383.9064485</v>
          </cell>
          <cell r="F71233">
            <v>809312.99953305395</v>
          </cell>
        </row>
        <row r="71234">
          <cell r="B71234">
            <v>35550</v>
          </cell>
          <cell r="C71234">
            <v>31179.912337252201</v>
          </cell>
          <cell r="D71234">
            <v>485072.05443998799</v>
          </cell>
          <cell r="E71234">
            <v>14537102.840869701</v>
          </cell>
          <cell r="F71234">
            <v>715841.16716555599</v>
          </cell>
        </row>
        <row r="71235">
          <cell r="B71235">
            <v>35581</v>
          </cell>
          <cell r="C71235">
            <v>0</v>
          </cell>
          <cell r="D71235">
            <v>21531.311624186699</v>
          </cell>
          <cell r="E71235">
            <v>12054044.5680879</v>
          </cell>
          <cell r="F71235">
            <v>259037.21213604699</v>
          </cell>
        </row>
        <row r="71236">
          <cell r="B71236">
            <v>35611</v>
          </cell>
          <cell r="C71236">
            <v>791.19647368341703</v>
          </cell>
          <cell r="D71236">
            <v>1038.80206627144</v>
          </cell>
          <cell r="E71236">
            <v>8069775.2465542601</v>
          </cell>
          <cell r="F71236">
            <v>54951.793113280401</v>
          </cell>
        </row>
        <row r="71237">
          <cell r="B71237">
            <v>35642</v>
          </cell>
          <cell r="C71237">
            <v>0</v>
          </cell>
          <cell r="D71237">
            <v>1068.51672231469</v>
          </cell>
          <cell r="E71237">
            <v>5410568.5322643798</v>
          </cell>
          <cell r="F71237">
            <v>26677.0348712833</v>
          </cell>
        </row>
        <row r="71238">
          <cell r="B71238">
            <v>35673</v>
          </cell>
          <cell r="C71238">
            <v>0</v>
          </cell>
          <cell r="D71238">
            <v>1068.51672231469</v>
          </cell>
          <cell r="E71238">
            <v>3498550.9455959802</v>
          </cell>
          <cell r="F71238">
            <v>10060.010991213099</v>
          </cell>
        </row>
        <row r="71239">
          <cell r="B71239">
            <v>35703</v>
          </cell>
          <cell r="C71239">
            <v>109.022176316033</v>
          </cell>
          <cell r="D71239">
            <v>1034.0484409497001</v>
          </cell>
          <cell r="E71239">
            <v>2281006.22388545</v>
          </cell>
          <cell r="F71239">
            <v>1349.53330897307</v>
          </cell>
        </row>
        <row r="71240">
          <cell r="B71240">
            <v>35734</v>
          </cell>
          <cell r="C71240">
            <v>5714.3124966536698</v>
          </cell>
          <cell r="D71240">
            <v>1241.5322578054199</v>
          </cell>
          <cell r="E71240">
            <v>1701931.9067208201</v>
          </cell>
          <cell r="F71240">
            <v>79.7866178432525</v>
          </cell>
        </row>
        <row r="71241">
          <cell r="B71241">
            <v>35764</v>
          </cell>
          <cell r="C71241">
            <v>60283.460800015499</v>
          </cell>
          <cell r="D71241">
            <v>39353.419741691003</v>
          </cell>
          <cell r="E71241">
            <v>2811223.6610547602</v>
          </cell>
          <cell r="F71241">
            <v>13060.794124317599</v>
          </cell>
        </row>
        <row r="71242">
          <cell r="B71242">
            <v>35795</v>
          </cell>
          <cell r="C71242">
            <v>1369.7333797675101</v>
          </cell>
          <cell r="D71242">
            <v>44563.142279086998</v>
          </cell>
          <cell r="E71242">
            <v>3596207.6913008201</v>
          </cell>
          <cell r="F71242">
            <v>13132.2656351234</v>
          </cell>
        </row>
        <row r="71243">
          <cell r="B71243">
            <v>35826</v>
          </cell>
          <cell r="C71243">
            <v>90162.474953007695</v>
          </cell>
          <cell r="D71243">
            <v>328379.56860478898</v>
          </cell>
          <cell r="E71243">
            <v>5597448.2266401798</v>
          </cell>
          <cell r="F71243">
            <v>109078.837399321</v>
          </cell>
        </row>
        <row r="71244">
          <cell r="B71244">
            <v>35854</v>
          </cell>
          <cell r="C71244">
            <v>5453.1120620646197</v>
          </cell>
          <cell r="D71244">
            <v>160098.00787842699</v>
          </cell>
          <cell r="E71244">
            <v>5642727.5418592002</v>
          </cell>
          <cell r="F71244">
            <v>65128.503360729403</v>
          </cell>
        </row>
        <row r="71245">
          <cell r="B71245">
            <v>35885</v>
          </cell>
          <cell r="C71245">
            <v>65139.723786610703</v>
          </cell>
          <cell r="D71245">
            <v>420575.52412118902</v>
          </cell>
          <cell r="E71245">
            <v>7935357.82429903</v>
          </cell>
          <cell r="F71245">
            <v>276132.71567770402</v>
          </cell>
        </row>
        <row r="71246">
          <cell r="B71246">
            <v>35915</v>
          </cell>
          <cell r="C71246">
            <v>17702.401554308799</v>
          </cell>
          <cell r="D71246">
            <v>187740.15308239401</v>
          </cell>
          <cell r="E71246">
            <v>8511525.6887300406</v>
          </cell>
          <cell r="F71246">
            <v>265765.16841538099</v>
          </cell>
        </row>
        <row r="71247">
          <cell r="B71247">
            <v>35946</v>
          </cell>
          <cell r="C71247">
            <v>676.26504099141698</v>
          </cell>
          <cell r="D71247">
            <v>8216.4654100257903</v>
          </cell>
          <cell r="E71247">
            <v>6415279.9861735497</v>
          </cell>
          <cell r="F71247">
            <v>96282.947034896002</v>
          </cell>
        </row>
        <row r="71248">
          <cell r="B71248">
            <v>35976</v>
          </cell>
          <cell r="C71248">
            <v>0</v>
          </cell>
          <cell r="D71248">
            <v>1034.02807602901</v>
          </cell>
          <cell r="E71248">
            <v>4001801.55725249</v>
          </cell>
          <cell r="F71248">
            <v>40106.955355466802</v>
          </cell>
        </row>
        <row r="71249">
          <cell r="B71249">
            <v>36007</v>
          </cell>
          <cell r="C71249">
            <v>0</v>
          </cell>
          <cell r="D71249">
            <v>1068.40981661312</v>
          </cell>
          <cell r="E71249">
            <v>2612259.3997563701</v>
          </cell>
          <cell r="F71249">
            <v>8348.4558179957494</v>
          </cell>
        </row>
        <row r="71250">
          <cell r="B71250">
            <v>36038</v>
          </cell>
          <cell r="C71250">
            <v>0</v>
          </cell>
          <cell r="D71250">
            <v>1068.40981661312</v>
          </cell>
          <cell r="E71250">
            <v>1680005.3460840799</v>
          </cell>
          <cell r="F71250">
            <v>89.139496658825095</v>
          </cell>
        </row>
        <row r="71251">
          <cell r="B71251">
            <v>36068</v>
          </cell>
          <cell r="C71251">
            <v>5.2052413826125399</v>
          </cell>
          <cell r="D71251">
            <v>1033.9449838191499</v>
          </cell>
          <cell r="E71251">
            <v>1093583.3352294101</v>
          </cell>
          <cell r="F71251">
            <v>39.789630439498701</v>
          </cell>
        </row>
        <row r="71252">
          <cell r="B71252">
            <v>36099</v>
          </cell>
          <cell r="C71252">
            <v>3851.6384854389098</v>
          </cell>
          <cell r="D71252">
            <v>1498.41836242816</v>
          </cell>
          <cell r="E71252">
            <v>1022141.10924412</v>
          </cell>
          <cell r="F71252">
            <v>80.631715452015797</v>
          </cell>
        </row>
        <row r="71253">
          <cell r="B71253">
            <v>36129</v>
          </cell>
          <cell r="C71253">
            <v>39403.827893310598</v>
          </cell>
          <cell r="D71253">
            <v>30583.244823188699</v>
          </cell>
          <cell r="E71253">
            <v>1391461.34342232</v>
          </cell>
          <cell r="F71253">
            <v>6654.3688112659602</v>
          </cell>
        </row>
        <row r="71254">
          <cell r="B71254">
            <v>36160</v>
          </cell>
          <cell r="C71254">
            <v>82223.677288026505</v>
          </cell>
          <cell r="D71254">
            <v>383460.458535104</v>
          </cell>
          <cell r="E71254">
            <v>5521183.2399969203</v>
          </cell>
          <cell r="F71254">
            <v>93883.030374071299</v>
          </cell>
        </row>
        <row r="71255">
          <cell r="B71255">
            <v>36191</v>
          </cell>
          <cell r="C71255">
            <v>78807.596751637597</v>
          </cell>
          <cell r="D71255">
            <v>810339.90806704399</v>
          </cell>
          <cell r="E71255">
            <v>9842356.3329657</v>
          </cell>
          <cell r="F71255">
            <v>775237.70310661895</v>
          </cell>
        </row>
        <row r="71256">
          <cell r="B71256">
            <v>36219</v>
          </cell>
          <cell r="C71256">
            <v>82247.708133342006</v>
          </cell>
          <cell r="D71256">
            <v>930490.76271648298</v>
          </cell>
          <cell r="E71256">
            <v>12079536.646829501</v>
          </cell>
          <cell r="F71256">
            <v>1236040.4878961099</v>
          </cell>
        </row>
        <row r="71257">
          <cell r="B71257">
            <v>36250</v>
          </cell>
          <cell r="C71257">
            <v>75578.371294302502</v>
          </cell>
          <cell r="D71257">
            <v>952617.05381711805</v>
          </cell>
          <cell r="E71257">
            <v>15280439.6125663</v>
          </cell>
          <cell r="F71257">
            <v>1171994.30921631</v>
          </cell>
        </row>
        <row r="71258">
          <cell r="B71258">
            <v>36280</v>
          </cell>
          <cell r="C71258">
            <v>5438.5523760804699</v>
          </cell>
          <cell r="D71258">
            <v>334373.62657847401</v>
          </cell>
          <cell r="E71258">
            <v>14256097.3484098</v>
          </cell>
          <cell r="F71258">
            <v>584037.86200233002</v>
          </cell>
        </row>
        <row r="71259">
          <cell r="B71259">
            <v>36311</v>
          </cell>
          <cell r="C71259">
            <v>26265.091128825799</v>
          </cell>
          <cell r="D71259">
            <v>275677.160341307</v>
          </cell>
          <cell r="E71259">
            <v>12002273.844881199</v>
          </cell>
          <cell r="F71259">
            <v>417183.12638052698</v>
          </cell>
        </row>
        <row r="71260">
          <cell r="B71260">
            <v>36341</v>
          </cell>
          <cell r="C71260">
            <v>0</v>
          </cell>
          <cell r="D71260">
            <v>29672.486290341101</v>
          </cell>
          <cell r="E71260">
            <v>9163042.6824653093</v>
          </cell>
          <cell r="F71260">
            <v>156568.47657690701</v>
          </cell>
        </row>
        <row r="71261">
          <cell r="B71261">
            <v>36372</v>
          </cell>
          <cell r="C71261">
            <v>0</v>
          </cell>
          <cell r="D71261">
            <v>1067.3514040724101</v>
          </cell>
          <cell r="E71261">
            <v>6153636.8292881697</v>
          </cell>
          <cell r="F71261">
            <v>62992.725260544903</v>
          </cell>
        </row>
        <row r="71262">
          <cell r="B71262">
            <v>36403</v>
          </cell>
          <cell r="C71262">
            <v>0</v>
          </cell>
          <cell r="D71262">
            <v>1067.0129539417901</v>
          </cell>
          <cell r="E71262">
            <v>3971223.78873348</v>
          </cell>
          <cell r="F71262">
            <v>20651.6852840184</v>
          </cell>
        </row>
        <row r="71263">
          <cell r="B71263">
            <v>36433</v>
          </cell>
          <cell r="C71263">
            <v>586.20140543367802</v>
          </cell>
          <cell r="D71263">
            <v>1032.59318123399</v>
          </cell>
          <cell r="E71263">
            <v>2579063.4474629099</v>
          </cell>
          <cell r="F71263">
            <v>6352.47838172097</v>
          </cell>
        </row>
        <row r="71264">
          <cell r="B71264">
            <v>36464</v>
          </cell>
          <cell r="C71264">
            <v>0</v>
          </cell>
          <cell r="D71264">
            <v>1067.0129539417901</v>
          </cell>
          <cell r="E71264">
            <v>1881823.27704628</v>
          </cell>
          <cell r="F71264">
            <v>663.64694150872197</v>
          </cell>
        </row>
        <row r="71265">
          <cell r="B71265">
            <v>36494</v>
          </cell>
          <cell r="C71265">
            <v>11652.294817091601</v>
          </cell>
          <cell r="D71265">
            <v>1541.28932954788</v>
          </cell>
          <cell r="E71265">
            <v>1383422.86907916</v>
          </cell>
          <cell r="F71265">
            <v>249.55356446185101</v>
          </cell>
        </row>
        <row r="71266">
          <cell r="B71266">
            <v>36525</v>
          </cell>
          <cell r="C71266">
            <v>120399.58061932999</v>
          </cell>
          <cell r="D71266">
            <v>410554.998215714</v>
          </cell>
          <cell r="E71266">
            <v>6713963.1421713904</v>
          </cell>
          <cell r="F71266">
            <v>203841.861862841</v>
          </cell>
        </row>
        <row r="71267">
          <cell r="B71267">
            <v>36556</v>
          </cell>
          <cell r="C71267">
            <v>91762.9205445759</v>
          </cell>
          <cell r="D71267">
            <v>698598.66295473999</v>
          </cell>
          <cell r="E71267">
            <v>9344366.1906334292</v>
          </cell>
          <cell r="F71267">
            <v>544808.45224405802</v>
          </cell>
        </row>
        <row r="71268">
          <cell r="B71268">
            <v>36585</v>
          </cell>
          <cell r="C71268">
            <v>86285.090412776102</v>
          </cell>
          <cell r="D71268">
            <v>976768.68079773104</v>
          </cell>
          <cell r="E71268">
            <v>11982527.947026299</v>
          </cell>
          <cell r="F71268">
            <v>1305027.8748755699</v>
          </cell>
        </row>
        <row r="71269">
          <cell r="B71269">
            <v>36616</v>
          </cell>
          <cell r="C71269">
            <v>33306.184620928201</v>
          </cell>
          <cell r="D71269">
            <v>694836.05497808696</v>
          </cell>
          <cell r="E71269">
            <v>14670513.031023599</v>
          </cell>
          <cell r="F71269">
            <v>979110.53168234904</v>
          </cell>
        </row>
        <row r="71270">
          <cell r="B71270">
            <v>36646</v>
          </cell>
          <cell r="C71270">
            <v>15104.841896534001</v>
          </cell>
          <cell r="D71270">
            <v>219512.57171122701</v>
          </cell>
          <cell r="E71270">
            <v>12817044.3382401</v>
          </cell>
          <cell r="F71270">
            <v>475336.44435950601</v>
          </cell>
        </row>
        <row r="71271">
          <cell r="B71271">
            <v>36677</v>
          </cell>
          <cell r="C71271">
            <v>15977.8435302952</v>
          </cell>
          <cell r="D71271">
            <v>101269.376625258</v>
          </cell>
          <cell r="E71271">
            <v>10985119.075270999</v>
          </cell>
          <cell r="F71271">
            <v>256868.002489554</v>
          </cell>
        </row>
        <row r="71272">
          <cell r="B71272">
            <v>36707</v>
          </cell>
          <cell r="C71272">
            <v>2294.97627319004</v>
          </cell>
          <cell r="D71272">
            <v>3914.4590724532</v>
          </cell>
          <cell r="E71272">
            <v>7557007.3934087697</v>
          </cell>
          <cell r="F71272">
            <v>95630.183384998396</v>
          </cell>
        </row>
        <row r="71273">
          <cell r="B71273">
            <v>36738</v>
          </cell>
          <cell r="C71273">
            <v>0</v>
          </cell>
          <cell r="D71273">
            <v>1058.1082853416899</v>
          </cell>
          <cell r="E71273">
            <v>5042927.0952113504</v>
          </cell>
          <cell r="F71273">
            <v>36630.457979630301</v>
          </cell>
        </row>
        <row r="71274">
          <cell r="B71274">
            <v>36769</v>
          </cell>
          <cell r="C71274">
            <v>0</v>
          </cell>
          <cell r="D71274">
            <v>1058.1082853416899</v>
          </cell>
          <cell r="E71274">
            <v>3251362.5121848099</v>
          </cell>
          <cell r="F71274">
            <v>9989.1126512696701</v>
          </cell>
        </row>
        <row r="71275">
          <cell r="B71275">
            <v>36799</v>
          </cell>
          <cell r="C71275">
            <v>1656.74568730896</v>
          </cell>
          <cell r="D71275">
            <v>1023.97576000809</v>
          </cell>
          <cell r="E71275">
            <v>2130704.04864641</v>
          </cell>
          <cell r="F71275">
            <v>1396.6524114869001</v>
          </cell>
        </row>
        <row r="71276">
          <cell r="B71276">
            <v>36830</v>
          </cell>
          <cell r="C71276">
            <v>28745.400090811399</v>
          </cell>
          <cell r="D71276">
            <v>20235.2368344366</v>
          </cell>
          <cell r="E71276">
            <v>2149704.7449039202</v>
          </cell>
          <cell r="F71276">
            <v>5535.88741942464</v>
          </cell>
        </row>
        <row r="71277">
          <cell r="B71277">
            <v>36860</v>
          </cell>
          <cell r="C71277">
            <v>28979.7273859903</v>
          </cell>
          <cell r="D71277">
            <v>87064.153490293698</v>
          </cell>
          <cell r="E71277">
            <v>3919626.5972118</v>
          </cell>
          <cell r="F71277">
            <v>20975.893459305898</v>
          </cell>
        </row>
        <row r="71278">
          <cell r="B71278">
            <v>36891</v>
          </cell>
          <cell r="C71278">
            <v>36720.662062616502</v>
          </cell>
          <cell r="D71278">
            <v>116613.623935272</v>
          </cell>
          <cell r="E71278">
            <v>4514024.6845893702</v>
          </cell>
          <cell r="F71278">
            <v>28007.1514457667</v>
          </cell>
        </row>
        <row r="71279">
          <cell r="B71279">
            <v>36922</v>
          </cell>
          <cell r="C71279">
            <v>58761.010224107602</v>
          </cell>
          <cell r="D71279">
            <v>421277.42711539101</v>
          </cell>
          <cell r="E71279">
            <v>6559413.4509992301</v>
          </cell>
          <cell r="F71279">
            <v>172178.82019042899</v>
          </cell>
        </row>
        <row r="71280">
          <cell r="B71280">
            <v>36950</v>
          </cell>
          <cell r="C71280">
            <v>62374.608840763998</v>
          </cell>
          <cell r="D71280">
            <v>699656.34890552994</v>
          </cell>
          <cell r="E71280">
            <v>8904073.38443942</v>
          </cell>
          <cell r="F71280">
            <v>645413.97847584204</v>
          </cell>
        </row>
        <row r="71281">
          <cell r="B71281">
            <v>36981</v>
          </cell>
          <cell r="C71281">
            <v>20241.407923845502</v>
          </cell>
          <cell r="D71281">
            <v>493894.96502848098</v>
          </cell>
          <cell r="E71281">
            <v>11945619.9096599</v>
          </cell>
          <cell r="F71281">
            <v>734052.92158252595</v>
          </cell>
        </row>
        <row r="71282">
          <cell r="B71282">
            <v>37011</v>
          </cell>
          <cell r="C71282">
            <v>7775.2592069713201</v>
          </cell>
          <cell r="D71282">
            <v>41343.663756555099</v>
          </cell>
          <cell r="E71282">
            <v>9413518.5806787796</v>
          </cell>
          <cell r="F71282">
            <v>144294.05960306901</v>
          </cell>
        </row>
        <row r="71283">
          <cell r="B71283">
            <v>37042</v>
          </cell>
          <cell r="C71283">
            <v>0</v>
          </cell>
          <cell r="D71283">
            <v>3819.0383512291901</v>
          </cell>
          <cell r="E71283">
            <v>6779488.3046785798</v>
          </cell>
          <cell r="F71283">
            <v>67985.069430087096</v>
          </cell>
        </row>
        <row r="71284">
          <cell r="B71284">
            <v>37072</v>
          </cell>
          <cell r="C71284">
            <v>584.10354401710003</v>
          </cell>
          <cell r="D71284">
            <v>1028.8310235695999</v>
          </cell>
          <cell r="E71284">
            <v>4201179.6067505898</v>
          </cell>
          <cell r="F71284">
            <v>20501.607637870002</v>
          </cell>
        </row>
        <row r="71285">
          <cell r="B71285">
            <v>37103</v>
          </cell>
          <cell r="C71285">
            <v>0</v>
          </cell>
          <cell r="D71285">
            <v>1063.12539102191</v>
          </cell>
          <cell r="E71285">
            <v>2777293.0263753198</v>
          </cell>
          <cell r="F71285">
            <v>2714.6622523392498</v>
          </cell>
        </row>
        <row r="71286">
          <cell r="B71286">
            <v>37134</v>
          </cell>
          <cell r="C71286">
            <v>0</v>
          </cell>
          <cell r="D71286">
            <v>1063.12539102191</v>
          </cell>
          <cell r="E71286">
            <v>1797527.43806827</v>
          </cell>
          <cell r="F71286">
            <v>132.20163769307101</v>
          </cell>
        </row>
        <row r="71287">
          <cell r="B71287">
            <v>37164</v>
          </cell>
          <cell r="C71287">
            <v>2956.7273319938499</v>
          </cell>
          <cell r="D71287">
            <v>1059.4254413413801</v>
          </cell>
          <cell r="E71287">
            <v>1196412.44467962</v>
          </cell>
          <cell r="F71287">
            <v>64.706648676444303</v>
          </cell>
        </row>
        <row r="71288">
          <cell r="B71288">
            <v>37195</v>
          </cell>
          <cell r="C71288">
            <v>6999.7473188739596</v>
          </cell>
          <cell r="D71288">
            <v>1366.8678232659499</v>
          </cell>
          <cell r="E71288">
            <v>989873.90680442203</v>
          </cell>
          <cell r="F71288">
            <v>202.72131669657</v>
          </cell>
        </row>
        <row r="71289">
          <cell r="B71289">
            <v>37225</v>
          </cell>
          <cell r="C71289">
            <v>69434.326568439996</v>
          </cell>
          <cell r="D71289">
            <v>298728.38010997599</v>
          </cell>
          <cell r="E71289">
            <v>3636022.79503321</v>
          </cell>
          <cell r="F71289">
            <v>63839.2043175945</v>
          </cell>
        </row>
        <row r="71290">
          <cell r="B71290">
            <v>37256</v>
          </cell>
          <cell r="C71290">
            <v>133887.22446835999</v>
          </cell>
          <cell r="D71290">
            <v>1033993.96645133</v>
          </cell>
          <cell r="E71290">
            <v>11160095.9449836</v>
          </cell>
          <cell r="F71290">
            <v>1086128.99862775</v>
          </cell>
        </row>
        <row r="71291">
          <cell r="B71291">
            <v>37287</v>
          </cell>
          <cell r="C71291">
            <v>61924.742383783698</v>
          </cell>
          <cell r="D71291">
            <v>910846.86782947299</v>
          </cell>
          <cell r="E71291">
            <v>13982351.8176878</v>
          </cell>
          <cell r="F71291">
            <v>1020885.0465276</v>
          </cell>
        </row>
        <row r="71292">
          <cell r="B71292">
            <v>37315</v>
          </cell>
          <cell r="C71292">
            <v>26423.852420175299</v>
          </cell>
          <cell r="D71292">
            <v>491460.199538749</v>
          </cell>
          <cell r="E71292">
            <v>12540491.392724499</v>
          </cell>
          <cell r="F71292">
            <v>459854.13493824401</v>
          </cell>
        </row>
        <row r="71293">
          <cell r="B71293">
            <v>37346</v>
          </cell>
          <cell r="C71293">
            <v>27959.827052679699</v>
          </cell>
          <cell r="D71293">
            <v>395530.57031326898</v>
          </cell>
          <cell r="E71293">
            <v>13430260.1196301</v>
          </cell>
          <cell r="F71293">
            <v>567771.24992969097</v>
          </cell>
        </row>
        <row r="71294">
          <cell r="B71294">
            <v>37376</v>
          </cell>
          <cell r="C71294">
            <v>4713.2333391165103</v>
          </cell>
          <cell r="D71294">
            <v>37574.6603557571</v>
          </cell>
          <cell r="E71294">
            <v>10843927.580184801</v>
          </cell>
          <cell r="F71294">
            <v>174459.321407957</v>
          </cell>
        </row>
        <row r="71295">
          <cell r="B71295">
            <v>37407</v>
          </cell>
          <cell r="C71295">
            <v>6728.7721145376599</v>
          </cell>
          <cell r="D71295">
            <v>38133.980764581698</v>
          </cell>
          <cell r="E71295">
            <v>8266141.7307877503</v>
          </cell>
          <cell r="F71295">
            <v>75481.215209140501</v>
          </cell>
        </row>
        <row r="71296">
          <cell r="B71296">
            <v>37437</v>
          </cell>
          <cell r="C71296">
            <v>0</v>
          </cell>
          <cell r="D71296">
            <v>3823.4584408158698</v>
          </cell>
          <cell r="E71296">
            <v>5500382.8995639496</v>
          </cell>
          <cell r="F71296">
            <v>39495.0778794914</v>
          </cell>
        </row>
        <row r="71297">
          <cell r="B71297">
            <v>37468</v>
          </cell>
          <cell r="C71297">
            <v>0</v>
          </cell>
          <cell r="D71297">
            <v>1068.3518677694501</v>
          </cell>
          <cell r="E71297">
            <v>3617576.6468354701</v>
          </cell>
          <cell r="F71297">
            <v>6601.6687267545803</v>
          </cell>
        </row>
        <row r="71298">
          <cell r="B71298">
            <v>37499</v>
          </cell>
          <cell r="C71298">
            <v>0</v>
          </cell>
          <cell r="D71298">
            <v>1068.3518677694501</v>
          </cell>
          <cell r="E71298">
            <v>2334130.1188155301</v>
          </cell>
          <cell r="F71298">
            <v>138.734803026234</v>
          </cell>
        </row>
        <row r="71299">
          <cell r="B71299">
            <v>37529</v>
          </cell>
          <cell r="C71299">
            <v>0</v>
          </cell>
          <cell r="D71299">
            <v>1033.88890429302</v>
          </cell>
          <cell r="E71299">
            <v>1518095.8195334401</v>
          </cell>
          <cell r="F71299">
            <v>61.921532427300399</v>
          </cell>
        </row>
        <row r="71300">
          <cell r="B71300">
            <v>37560</v>
          </cell>
          <cell r="C71300">
            <v>0</v>
          </cell>
          <cell r="D71300">
            <v>1068.3518677694501</v>
          </cell>
          <cell r="E71300">
            <v>1112789.4948414201</v>
          </cell>
          <cell r="F71300">
            <v>29.608985358681402</v>
          </cell>
        </row>
        <row r="71301">
          <cell r="B71301">
            <v>37590</v>
          </cell>
          <cell r="C71301">
            <v>25305.961868575701</v>
          </cell>
          <cell r="D71301">
            <v>240831.789992023</v>
          </cell>
          <cell r="E71301">
            <v>3507161.0973095698</v>
          </cell>
          <cell r="F71301">
            <v>29521.655019265902</v>
          </cell>
        </row>
        <row r="71302">
          <cell r="B71302">
            <v>37621</v>
          </cell>
          <cell r="C71302">
            <v>100992.559431673</v>
          </cell>
          <cell r="D71302">
            <v>752615.54754014895</v>
          </cell>
          <cell r="E71302">
            <v>8377824.4878109898</v>
          </cell>
          <cell r="F71302">
            <v>840961.25896423904</v>
          </cell>
        </row>
        <row r="71303">
          <cell r="B71303">
            <v>37652</v>
          </cell>
          <cell r="C71303">
            <v>62824.322593931996</v>
          </cell>
          <cell r="D71303">
            <v>981936.71685210301</v>
          </cell>
          <cell r="E71303">
            <v>13611334.899542</v>
          </cell>
          <cell r="F71303">
            <v>972040.52246390295</v>
          </cell>
        </row>
        <row r="71304">
          <cell r="B71304">
            <v>37680</v>
          </cell>
          <cell r="C71304">
            <v>19019.416648053601</v>
          </cell>
          <cell r="D71304">
            <v>627157.49529436405</v>
          </cell>
          <cell r="E71304">
            <v>12614501.8747667</v>
          </cell>
          <cell r="F71304">
            <v>561485.38861009397</v>
          </cell>
        </row>
        <row r="71305">
          <cell r="B71305">
            <v>37711</v>
          </cell>
          <cell r="C71305">
            <v>24511.156656159401</v>
          </cell>
          <cell r="D71305">
            <v>624306.25232330605</v>
          </cell>
          <cell r="E71305">
            <v>13862958.6317496</v>
          </cell>
          <cell r="F71305">
            <v>641511.03053828003</v>
          </cell>
        </row>
        <row r="71306">
          <cell r="B71306">
            <v>37741</v>
          </cell>
          <cell r="C71306">
            <v>34271.388246811701</v>
          </cell>
          <cell r="D71306">
            <v>543698.77254504396</v>
          </cell>
          <cell r="E71306">
            <v>13075588.402217999</v>
          </cell>
          <cell r="F71306">
            <v>682293.96475520404</v>
          </cell>
        </row>
        <row r="71307">
          <cell r="B71307">
            <v>37772</v>
          </cell>
          <cell r="C71307">
            <v>9025.87913107245</v>
          </cell>
          <cell r="D71307">
            <v>313663.667774781</v>
          </cell>
          <cell r="E71307">
            <v>12664358.699686</v>
          </cell>
          <cell r="F71307">
            <v>566422.92220151296</v>
          </cell>
        </row>
        <row r="71308">
          <cell r="B71308">
            <v>37802</v>
          </cell>
          <cell r="C71308">
            <v>0</v>
          </cell>
          <cell r="D71308">
            <v>2885.5290783458299</v>
          </cell>
          <cell r="E71308">
            <v>8763047.0842799991</v>
          </cell>
          <cell r="F71308">
            <v>109291.53357584499</v>
          </cell>
        </row>
        <row r="71309">
          <cell r="B71309">
            <v>37833</v>
          </cell>
          <cell r="C71309">
            <v>0</v>
          </cell>
          <cell r="D71309">
            <v>1067.5909671018401</v>
          </cell>
          <cell r="E71309">
            <v>5892316.4357670099</v>
          </cell>
          <cell r="F71309">
            <v>44684.596086371399</v>
          </cell>
        </row>
        <row r="71310">
          <cell r="B71310">
            <v>37864</v>
          </cell>
          <cell r="C71310">
            <v>2983.2632921427598</v>
          </cell>
          <cell r="D71310">
            <v>1157.7682998569901</v>
          </cell>
          <cell r="E71310">
            <v>3820771.1758148102</v>
          </cell>
          <cell r="F71310">
            <v>11474.6648362174</v>
          </cell>
        </row>
        <row r="71311">
          <cell r="B71311">
            <v>37894</v>
          </cell>
          <cell r="C71311">
            <v>0</v>
          </cell>
          <cell r="D71311">
            <v>1036.6131675501099</v>
          </cell>
          <cell r="E71311">
            <v>2528915.60562695</v>
          </cell>
          <cell r="F71311">
            <v>1958.9489973341001</v>
          </cell>
        </row>
        <row r="71312">
          <cell r="B71312">
            <v>37925</v>
          </cell>
          <cell r="C71312">
            <v>450.53935440781999</v>
          </cell>
          <cell r="D71312">
            <v>1071.16693980178</v>
          </cell>
          <cell r="E71312">
            <v>1837810.4863610901</v>
          </cell>
          <cell r="F71312">
            <v>85.145067413032507</v>
          </cell>
        </row>
        <row r="71313">
          <cell r="B71313">
            <v>37955</v>
          </cell>
          <cell r="C71313">
            <v>43826.177786498702</v>
          </cell>
          <cell r="D71313">
            <v>62522.624793074101</v>
          </cell>
          <cell r="E71313">
            <v>2904644.20703784</v>
          </cell>
          <cell r="F71313">
            <v>11701.227614398</v>
          </cell>
        </row>
        <row r="71314">
          <cell r="B71314">
            <v>37986</v>
          </cell>
          <cell r="C71314">
            <v>122085.441018906</v>
          </cell>
          <cell r="D71314">
            <v>680436.89248336095</v>
          </cell>
          <cell r="E71314">
            <v>7912634.9747353103</v>
          </cell>
          <cell r="F71314">
            <v>442394.23506111902</v>
          </cell>
        </row>
        <row r="71315">
          <cell r="B71315">
            <v>38017</v>
          </cell>
          <cell r="C71315">
            <v>94922.301702054494</v>
          </cell>
          <cell r="D71315">
            <v>924636.00561424298</v>
          </cell>
          <cell r="E71315">
            <v>12304136.5097872</v>
          </cell>
          <cell r="F71315">
            <v>960354.41054780199</v>
          </cell>
        </row>
        <row r="71316">
          <cell r="B71316">
            <v>38046</v>
          </cell>
          <cell r="C71316">
            <v>82625.974892717393</v>
          </cell>
          <cell r="D71316">
            <v>977403.17259761004</v>
          </cell>
          <cell r="E71316">
            <v>12595423.2935219</v>
          </cell>
          <cell r="F71316">
            <v>1011821.33522857</v>
          </cell>
        </row>
        <row r="71317">
          <cell r="B71317">
            <v>38077</v>
          </cell>
          <cell r="C71317">
            <v>18496.6067566245</v>
          </cell>
          <cell r="D71317">
            <v>475309.15964012302</v>
          </cell>
          <cell r="E71317">
            <v>14029448.395191699</v>
          </cell>
          <cell r="F71317">
            <v>717969.98282781302</v>
          </cell>
        </row>
        <row r="71318">
          <cell r="B71318">
            <v>38107</v>
          </cell>
          <cell r="C71318">
            <v>13831.8208495087</v>
          </cell>
          <cell r="D71318">
            <v>89745.663780357005</v>
          </cell>
          <cell r="E71318">
            <v>11410451.293904901</v>
          </cell>
          <cell r="F71318">
            <v>224916.37395159499</v>
          </cell>
        </row>
        <row r="71319">
          <cell r="B71319">
            <v>38138</v>
          </cell>
          <cell r="C71319">
            <v>416.417358332606</v>
          </cell>
          <cell r="D71319">
            <v>4332.40665210508</v>
          </cell>
          <cell r="E71319">
            <v>8679009.3234270401</v>
          </cell>
          <cell r="F71319">
            <v>79610.489566357704</v>
          </cell>
        </row>
        <row r="71320">
          <cell r="B71320">
            <v>38168</v>
          </cell>
          <cell r="C71320">
            <v>460.82325585574398</v>
          </cell>
          <cell r="D71320">
            <v>1026.08339828369</v>
          </cell>
          <cell r="E71320">
            <v>5566684.7098536501</v>
          </cell>
          <cell r="F71320">
            <v>29587.554483758198</v>
          </cell>
        </row>
        <row r="71321">
          <cell r="B71321">
            <v>38199</v>
          </cell>
          <cell r="C71321">
            <v>0</v>
          </cell>
          <cell r="D71321">
            <v>1060.2861782264799</v>
          </cell>
          <cell r="E71321">
            <v>3694160.7382276198</v>
          </cell>
          <cell r="F71321">
            <v>10911.660287180801</v>
          </cell>
        </row>
        <row r="71322">
          <cell r="B71322">
            <v>38230</v>
          </cell>
          <cell r="C71322">
            <v>0</v>
          </cell>
          <cell r="D71322">
            <v>1060.2861782264799</v>
          </cell>
          <cell r="E71322">
            <v>2394497.2586793401</v>
          </cell>
          <cell r="F71322">
            <v>1430.1760120367501</v>
          </cell>
        </row>
        <row r="71323">
          <cell r="B71323">
            <v>38260</v>
          </cell>
          <cell r="C71323">
            <v>1185.2008607903199</v>
          </cell>
          <cell r="D71323">
            <v>1026.08339828369</v>
          </cell>
          <cell r="E71323">
            <v>1566265.03569754</v>
          </cell>
          <cell r="F71323">
            <v>81.043760961788706</v>
          </cell>
        </row>
        <row r="71324">
          <cell r="B71324">
            <v>38291</v>
          </cell>
          <cell r="C71324">
            <v>41611.739509648003</v>
          </cell>
          <cell r="D71324">
            <v>92605.444548411804</v>
          </cell>
          <cell r="E71324">
            <v>2468532.20595844</v>
          </cell>
          <cell r="F71324">
            <v>20822.336497352899</v>
          </cell>
        </row>
        <row r="71325">
          <cell r="B71325">
            <v>38321</v>
          </cell>
          <cell r="C71325">
            <v>48971.2502236617</v>
          </cell>
          <cell r="D71325">
            <v>331373.16304944799</v>
          </cell>
          <cell r="E71325">
            <v>5747878.5394371897</v>
          </cell>
          <cell r="F71325">
            <v>79994.556711294397</v>
          </cell>
        </row>
        <row r="71326">
          <cell r="B71326">
            <v>38352</v>
          </cell>
          <cell r="C71326">
            <v>58024.947276869403</v>
          </cell>
          <cell r="D71326">
            <v>772480.25950139097</v>
          </cell>
          <cell r="E71326">
            <v>9043411.9598801304</v>
          </cell>
          <cell r="F71326">
            <v>541065.79591712903</v>
          </cell>
        </row>
        <row r="71327">
          <cell r="B71327">
            <v>38383</v>
          </cell>
          <cell r="C71327">
            <v>94011.504807049307</v>
          </cell>
          <cell r="D71327">
            <v>1057301.06511863</v>
          </cell>
          <cell r="E71327">
            <v>13515133.670892701</v>
          </cell>
          <cell r="F71327">
            <v>1270786.1828233299</v>
          </cell>
        </row>
        <row r="71328">
          <cell r="B71328">
            <v>38411</v>
          </cell>
          <cell r="C71328">
            <v>49550.557349535004</v>
          </cell>
          <cell r="D71328">
            <v>794465.60921836505</v>
          </cell>
          <cell r="E71328">
            <v>12958091.2009173</v>
          </cell>
          <cell r="F71328">
            <v>781574.64609674597</v>
          </cell>
        </row>
        <row r="71329">
          <cell r="B71329">
            <v>38442</v>
          </cell>
          <cell r="C71329">
            <v>63363.7669088935</v>
          </cell>
          <cell r="D71329">
            <v>873934.07455969998</v>
          </cell>
          <cell r="E71329">
            <v>15095458.1397653</v>
          </cell>
          <cell r="F71329">
            <v>1105356.57198837</v>
          </cell>
        </row>
        <row r="71330">
          <cell r="B71330">
            <v>38472</v>
          </cell>
          <cell r="C71330">
            <v>17891.116448299999</v>
          </cell>
          <cell r="D71330">
            <v>474959.31418655999</v>
          </cell>
          <cell r="E71330">
            <v>14428420.221302699</v>
          </cell>
          <cell r="F71330">
            <v>708147.55034597102</v>
          </cell>
        </row>
        <row r="71331">
          <cell r="B71331">
            <v>38503</v>
          </cell>
          <cell r="C71331">
            <v>41728.116073117497</v>
          </cell>
          <cell r="D71331">
            <v>618925.46826669795</v>
          </cell>
          <cell r="E71331">
            <v>13802516.042646701</v>
          </cell>
          <cell r="F71331">
            <v>928533.41613440402</v>
          </cell>
        </row>
        <row r="71332">
          <cell r="B71332">
            <v>38533</v>
          </cell>
          <cell r="C71332">
            <v>6803.4307294660703</v>
          </cell>
          <cell r="D71332">
            <v>102701.893592382</v>
          </cell>
          <cell r="E71332">
            <v>11744138.5789911</v>
          </cell>
          <cell r="F71332">
            <v>385134.50879335799</v>
          </cell>
        </row>
        <row r="71333">
          <cell r="B71333">
            <v>38564</v>
          </cell>
          <cell r="C71333">
            <v>0</v>
          </cell>
          <cell r="D71333">
            <v>1497.3030136555799</v>
          </cell>
          <cell r="E71333">
            <v>8462598.4727519806</v>
          </cell>
          <cell r="F71333">
            <v>91637.684126107997</v>
          </cell>
        </row>
        <row r="71334">
          <cell r="B71334">
            <v>38595</v>
          </cell>
          <cell r="C71334">
            <v>0</v>
          </cell>
          <cell r="D71334">
            <v>1069.3978983427201</v>
          </cell>
          <cell r="E71334">
            <v>5490440.9355206797</v>
          </cell>
          <cell r="F71334">
            <v>33455.704749213997</v>
          </cell>
        </row>
        <row r="71335">
          <cell r="B71335">
            <v>38625</v>
          </cell>
          <cell r="C71335">
            <v>180.599528804643</v>
          </cell>
          <cell r="D71335">
            <v>1034.90119194456</v>
          </cell>
          <cell r="E71335">
            <v>3567917.5792904999</v>
          </cell>
          <cell r="F71335">
            <v>13004.362204732201</v>
          </cell>
        </row>
        <row r="71336">
          <cell r="B71336">
            <v>38656</v>
          </cell>
          <cell r="C71336">
            <v>16940.370192618899</v>
          </cell>
          <cell r="D71336">
            <v>1947.7142471222301</v>
          </cell>
          <cell r="E71336">
            <v>2660599.2414202401</v>
          </cell>
          <cell r="F71336">
            <v>5045.0643135953696</v>
          </cell>
        </row>
        <row r="71337">
          <cell r="B71337">
            <v>38686</v>
          </cell>
          <cell r="C71337">
            <v>44975.2573555216</v>
          </cell>
          <cell r="D71337">
            <v>34568.621230197998</v>
          </cell>
          <cell r="E71337">
            <v>3325599.0710913902</v>
          </cell>
          <cell r="F71337">
            <v>14953.318001839199</v>
          </cell>
        </row>
        <row r="71338">
          <cell r="B71338">
            <v>38717</v>
          </cell>
          <cell r="C71338">
            <v>87513.014596157605</v>
          </cell>
          <cell r="D71338">
            <v>669151.55250988505</v>
          </cell>
          <cell r="E71338">
            <v>7710642.04737671</v>
          </cell>
          <cell r="F71338">
            <v>492144.14894848701</v>
          </cell>
        </row>
        <row r="71339">
          <cell r="B71339">
            <v>38748</v>
          </cell>
          <cell r="C71339">
            <v>110706.173875409</v>
          </cell>
          <cell r="D71339">
            <v>1059089.5343071599</v>
          </cell>
          <cell r="E71339">
            <v>13685270.9537716</v>
          </cell>
          <cell r="F71339">
            <v>1246735.3757844099</v>
          </cell>
        </row>
        <row r="71340">
          <cell r="B71340">
            <v>38776</v>
          </cell>
          <cell r="C71340">
            <v>50982.7738066038</v>
          </cell>
          <cell r="D71340">
            <v>656997.598369741</v>
          </cell>
          <cell r="E71340">
            <v>12995989.1831537</v>
          </cell>
          <cell r="F71340">
            <v>632434.55322468304</v>
          </cell>
        </row>
        <row r="71341">
          <cell r="B71341">
            <v>38807</v>
          </cell>
          <cell r="C71341">
            <v>99924.676156187503</v>
          </cell>
          <cell r="D71341">
            <v>1146802.9496877701</v>
          </cell>
          <cell r="E71341">
            <v>15518023.634185299</v>
          </cell>
          <cell r="F71341">
            <v>1373034.5615614201</v>
          </cell>
        </row>
        <row r="71342">
          <cell r="B71342">
            <v>38837</v>
          </cell>
          <cell r="C71342">
            <v>64508.826135939802</v>
          </cell>
          <cell r="D71342">
            <v>950843.38624469098</v>
          </cell>
          <cell r="E71342">
            <v>16202917.010155</v>
          </cell>
          <cell r="F71342">
            <v>1404100.43836316</v>
          </cell>
        </row>
        <row r="71343">
          <cell r="B71343">
            <v>38868</v>
          </cell>
          <cell r="C71343">
            <v>7200.7528203520396</v>
          </cell>
          <cell r="D71343">
            <v>109281.724222647</v>
          </cell>
          <cell r="E71343">
            <v>14529207.066942001</v>
          </cell>
          <cell r="F71343">
            <v>595508.36968308303</v>
          </cell>
        </row>
        <row r="71344">
          <cell r="B71344">
            <v>38898</v>
          </cell>
          <cell r="C71344">
            <v>0</v>
          </cell>
          <cell r="D71344">
            <v>12309.6710488072</v>
          </cell>
          <cell r="E71344">
            <v>10444083.9495467</v>
          </cell>
          <cell r="F71344">
            <v>198201.917526025</v>
          </cell>
        </row>
        <row r="71345">
          <cell r="B71345">
            <v>38929</v>
          </cell>
          <cell r="C71345">
            <v>0</v>
          </cell>
          <cell r="D71345">
            <v>1065.4075099234899</v>
          </cell>
          <cell r="E71345">
            <v>7140608.0822643498</v>
          </cell>
          <cell r="F71345">
            <v>58164.178745847101</v>
          </cell>
        </row>
        <row r="71346">
          <cell r="B71346">
            <v>38960</v>
          </cell>
          <cell r="C71346">
            <v>0</v>
          </cell>
          <cell r="D71346">
            <v>1065.4066468344199</v>
          </cell>
          <cell r="E71346">
            <v>4626604.4122675201</v>
          </cell>
          <cell r="F71346">
            <v>28538.406845696201</v>
          </cell>
        </row>
        <row r="71347">
          <cell r="B71347">
            <v>38990</v>
          </cell>
          <cell r="C71347">
            <v>0</v>
          </cell>
          <cell r="D71347">
            <v>1031.0386904849199</v>
          </cell>
          <cell r="E71347">
            <v>3012029.4293529899</v>
          </cell>
          <cell r="F71347">
            <v>11886.0805098172</v>
          </cell>
        </row>
        <row r="71348">
          <cell r="B71348">
            <v>39021</v>
          </cell>
          <cell r="C71348">
            <v>7241.1825472349501</v>
          </cell>
          <cell r="D71348">
            <v>1095.47472865799</v>
          </cell>
          <cell r="E71348">
            <v>2272459.1219854602</v>
          </cell>
          <cell r="F71348">
            <v>4100.8027741788701</v>
          </cell>
        </row>
        <row r="71349">
          <cell r="B71349">
            <v>39051</v>
          </cell>
          <cell r="C71349">
            <v>54021.979788573597</v>
          </cell>
          <cell r="D71349">
            <v>86753.347683682805</v>
          </cell>
          <cell r="E71349">
            <v>3248967.4189083902</v>
          </cell>
          <cell r="F71349">
            <v>16315.9397113141</v>
          </cell>
        </row>
        <row r="71350">
          <cell r="B71350">
            <v>39082</v>
          </cell>
          <cell r="C71350">
            <v>74085.779988784998</v>
          </cell>
          <cell r="D71350">
            <v>332040.24189733498</v>
          </cell>
          <cell r="E71350">
            <v>5708507.53143718</v>
          </cell>
          <cell r="F71350">
            <v>115356.289217271</v>
          </cell>
        </row>
        <row r="71351">
          <cell r="B71351">
            <v>39113</v>
          </cell>
          <cell r="C71351">
            <v>14978.090169219</v>
          </cell>
          <cell r="D71351">
            <v>306303.81410472997</v>
          </cell>
          <cell r="E71351">
            <v>7356536.4529227801</v>
          </cell>
          <cell r="F71351">
            <v>146657.033977049</v>
          </cell>
        </row>
        <row r="71352">
          <cell r="B71352">
            <v>39141</v>
          </cell>
          <cell r="C71352">
            <v>63668.599362389497</v>
          </cell>
          <cell r="D71352">
            <v>472254.37287072401</v>
          </cell>
          <cell r="E71352">
            <v>8035045.0962516302</v>
          </cell>
          <cell r="F71352">
            <v>404212.003101999</v>
          </cell>
        </row>
        <row r="71353">
          <cell r="B71353">
            <v>39172</v>
          </cell>
          <cell r="C71353">
            <v>11489.7905872308</v>
          </cell>
          <cell r="D71353">
            <v>321477.16208016302</v>
          </cell>
          <cell r="E71353">
            <v>10109543.2797214</v>
          </cell>
          <cell r="F71353">
            <v>432914.71083384397</v>
          </cell>
        </row>
        <row r="71354">
          <cell r="B71354">
            <v>39202</v>
          </cell>
          <cell r="C71354">
            <v>18618.3954819885</v>
          </cell>
          <cell r="D71354">
            <v>63644.621520840097</v>
          </cell>
          <cell r="E71354">
            <v>7950358.2205932699</v>
          </cell>
          <cell r="F71354">
            <v>136505.576070176</v>
          </cell>
        </row>
        <row r="71355">
          <cell r="B71355">
            <v>39233</v>
          </cell>
          <cell r="C71355">
            <v>3874.98097249286</v>
          </cell>
          <cell r="D71355">
            <v>22613.1537966463</v>
          </cell>
          <cell r="E71355">
            <v>6522208.8729602499</v>
          </cell>
          <cell r="F71355">
            <v>90807.589106711894</v>
          </cell>
        </row>
        <row r="71356">
          <cell r="B71356">
            <v>39263</v>
          </cell>
          <cell r="C71356">
            <v>0</v>
          </cell>
          <cell r="D71356">
            <v>1037.82571006991</v>
          </cell>
          <cell r="E71356">
            <v>4064782.8716414599</v>
          </cell>
          <cell r="F71356">
            <v>36263.153637521798</v>
          </cell>
        </row>
        <row r="71357">
          <cell r="B71357">
            <v>39294</v>
          </cell>
          <cell r="C71357">
            <v>1226.79197832257</v>
          </cell>
          <cell r="D71357">
            <v>1509.8078860318301</v>
          </cell>
          <cell r="E71357">
            <v>2725447.5537427999</v>
          </cell>
          <cell r="F71357">
            <v>5641.3608945206297</v>
          </cell>
        </row>
        <row r="71358">
          <cell r="B71358">
            <v>39325</v>
          </cell>
          <cell r="C71358">
            <v>0</v>
          </cell>
          <cell r="D71358">
            <v>1066.4935586923</v>
          </cell>
          <cell r="E71358">
            <v>1816962.6047934201</v>
          </cell>
          <cell r="F71358">
            <v>89.756078297867106</v>
          </cell>
        </row>
        <row r="71359">
          <cell r="B71359">
            <v>39355</v>
          </cell>
          <cell r="C71359">
            <v>894.13993880504199</v>
          </cell>
          <cell r="D71359">
            <v>1032.0903233435399</v>
          </cell>
          <cell r="E71359">
            <v>1182237.0787587401</v>
          </cell>
          <cell r="F71359">
            <v>40.064856982983798</v>
          </cell>
        </row>
        <row r="71360">
          <cell r="B71360">
            <v>39386</v>
          </cell>
          <cell r="C71360">
            <v>28413.056413578299</v>
          </cell>
          <cell r="D71360">
            <v>14165.101052197901</v>
          </cell>
          <cell r="E71360">
            <v>1943114.65988379</v>
          </cell>
          <cell r="F71360">
            <v>3465.43745006176</v>
          </cell>
        </row>
        <row r="71361">
          <cell r="B71361">
            <v>39416</v>
          </cell>
          <cell r="C71361">
            <v>11699.8151224873</v>
          </cell>
          <cell r="D71361">
            <v>22139.142019225699</v>
          </cell>
          <cell r="E71361">
            <v>2144183.35966969</v>
          </cell>
          <cell r="F71361">
            <v>1158.00013290688</v>
          </cell>
        </row>
        <row r="71362">
          <cell r="B71362">
            <v>39447</v>
          </cell>
          <cell r="C71362">
            <v>53086.870289432001</v>
          </cell>
          <cell r="D71362">
            <v>343768.90753209899</v>
          </cell>
          <cell r="E71362">
            <v>3869399.2840104001</v>
          </cell>
          <cell r="F71362">
            <v>32356.681482443</v>
          </cell>
        </row>
        <row r="71363">
          <cell r="B71363">
            <v>39478</v>
          </cell>
          <cell r="C71363">
            <v>101603.38364492</v>
          </cell>
          <cell r="D71363">
            <v>867372.44135202095</v>
          </cell>
          <cell r="E71363">
            <v>9495773.4294075705</v>
          </cell>
          <cell r="F71363">
            <v>725108.49428436696</v>
          </cell>
        </row>
        <row r="71364">
          <cell r="B71364">
            <v>39507</v>
          </cell>
          <cell r="C71364">
            <v>52938.8100842149</v>
          </cell>
          <cell r="D71364">
            <v>769458.51215287298</v>
          </cell>
          <cell r="E71364">
            <v>11879826.424548199</v>
          </cell>
          <cell r="F71364">
            <v>973249.94289149798</v>
          </cell>
        </row>
        <row r="71365">
          <cell r="B71365">
            <v>39538</v>
          </cell>
          <cell r="C71365">
            <v>859.99299050424702</v>
          </cell>
          <cell r="D71365">
            <v>276342.57341012999</v>
          </cell>
          <cell r="E71365">
            <v>12465125.765654299</v>
          </cell>
          <cell r="F71365">
            <v>423239.93171497103</v>
          </cell>
        </row>
        <row r="71366">
          <cell r="B71366">
            <v>39568</v>
          </cell>
          <cell r="C71366">
            <v>3817.9069026502202</v>
          </cell>
          <cell r="D71366">
            <v>11366.2184623757</v>
          </cell>
          <cell r="E71366">
            <v>9499300.3610410597</v>
          </cell>
          <cell r="F71366">
            <v>89056.553095052703</v>
          </cell>
        </row>
        <row r="71367">
          <cell r="B71367">
            <v>39599</v>
          </cell>
          <cell r="C71367">
            <v>1729.3753860945999</v>
          </cell>
          <cell r="D71367">
            <v>1122.11898611161</v>
          </cell>
          <cell r="E71367">
            <v>6833881.6189483805</v>
          </cell>
          <cell r="F71367">
            <v>35360.455389242401</v>
          </cell>
        </row>
        <row r="71368">
          <cell r="B71368">
            <v>39629</v>
          </cell>
          <cell r="C71368">
            <v>0</v>
          </cell>
          <cell r="D71368">
            <v>1028.3539877749299</v>
          </cell>
          <cell r="E71368">
            <v>4301421.66758464</v>
          </cell>
          <cell r="F71368">
            <v>10840.453317600401</v>
          </cell>
        </row>
        <row r="71369">
          <cell r="B71369">
            <v>39660</v>
          </cell>
          <cell r="C71369">
            <v>0</v>
          </cell>
          <cell r="D71369">
            <v>1062.6324540341</v>
          </cell>
          <cell r="E71369">
            <v>2820222.1067184401</v>
          </cell>
          <cell r="F71369">
            <v>1353.27682937243</v>
          </cell>
        </row>
        <row r="71370">
          <cell r="B71370">
            <v>39691</v>
          </cell>
          <cell r="C71370">
            <v>0</v>
          </cell>
          <cell r="D71370">
            <v>1062.6324540341</v>
          </cell>
          <cell r="E71370">
            <v>1821109.74118303</v>
          </cell>
          <cell r="F71370">
            <v>113.159854346868</v>
          </cell>
        </row>
        <row r="71371">
          <cell r="B71371">
            <v>39721</v>
          </cell>
          <cell r="C71371">
            <v>0</v>
          </cell>
          <cell r="D71371">
            <v>1028.3539877749299</v>
          </cell>
          <cell r="E71371">
            <v>1186899.1154058599</v>
          </cell>
          <cell r="F71371">
            <v>50.5117142660445</v>
          </cell>
        </row>
        <row r="71372">
          <cell r="B71372">
            <v>39752</v>
          </cell>
          <cell r="C71372">
            <v>11956.9964519647</v>
          </cell>
          <cell r="D71372">
            <v>1198.8362834869599</v>
          </cell>
          <cell r="E71372">
            <v>1036573.89255846</v>
          </cell>
          <cell r="F71372">
            <v>103.699597501144</v>
          </cell>
        </row>
        <row r="71373">
          <cell r="B71373">
            <v>39782</v>
          </cell>
          <cell r="C71373">
            <v>29957.569180080001</v>
          </cell>
          <cell r="D71373">
            <v>183736.31098114999</v>
          </cell>
          <cell r="E71373">
            <v>3826939.4486419698</v>
          </cell>
          <cell r="F71373">
            <v>25579.911385499701</v>
          </cell>
        </row>
        <row r="71374">
          <cell r="B71374">
            <v>39813</v>
          </cell>
          <cell r="C71374">
            <v>62928.988945869103</v>
          </cell>
          <cell r="D71374">
            <v>157420.74373398101</v>
          </cell>
          <cell r="E71374">
            <v>4462664.5633088499</v>
          </cell>
          <cell r="F71374">
            <v>50586.816568476301</v>
          </cell>
        </row>
        <row r="71375">
          <cell r="B71375">
            <v>39844</v>
          </cell>
          <cell r="C71375">
            <v>42885.266427885501</v>
          </cell>
          <cell r="D71375">
            <v>219013.65328681801</v>
          </cell>
          <cell r="E71375">
            <v>6008261.3949556798</v>
          </cell>
          <cell r="F71375">
            <v>71074.086372268401</v>
          </cell>
        </row>
        <row r="71376">
          <cell r="B71376">
            <v>39872</v>
          </cell>
          <cell r="C71376">
            <v>87920.776486332106</v>
          </cell>
          <cell r="D71376">
            <v>526694.647939577</v>
          </cell>
          <cell r="E71376">
            <v>7611967.4450000701</v>
          </cell>
          <cell r="F71376">
            <v>543627.54316753405</v>
          </cell>
        </row>
        <row r="71377">
          <cell r="B71377">
            <v>39903</v>
          </cell>
          <cell r="C71377">
            <v>36640.929946451797</v>
          </cell>
          <cell r="D71377">
            <v>605519.100435592</v>
          </cell>
          <cell r="E71377">
            <v>12617916.847736301</v>
          </cell>
          <cell r="F71377">
            <v>868652.70120377699</v>
          </cell>
        </row>
        <row r="71378">
          <cell r="B71378">
            <v>39933</v>
          </cell>
          <cell r="C71378">
            <v>15283.396122940099</v>
          </cell>
          <cell r="D71378">
            <v>47602.293072912602</v>
          </cell>
          <cell r="E71378">
            <v>10356121.3388674</v>
          </cell>
          <cell r="F71378">
            <v>159098.90305302601</v>
          </cell>
        </row>
        <row r="71379">
          <cell r="B71379">
            <v>39964</v>
          </cell>
          <cell r="C71379">
            <v>18737.269211680799</v>
          </cell>
          <cell r="D71379">
            <v>198338.54547941199</v>
          </cell>
          <cell r="E71379">
            <v>9321192.4596190304</v>
          </cell>
          <cell r="F71379">
            <v>260420.42658080801</v>
          </cell>
        </row>
        <row r="71380">
          <cell r="B71380">
            <v>39994</v>
          </cell>
          <cell r="C71380">
            <v>50.103891414308997</v>
          </cell>
          <cell r="D71380">
            <v>1909.38030490661</v>
          </cell>
          <cell r="E71380">
            <v>6126454.7234511897</v>
          </cell>
          <cell r="F71380">
            <v>80380.256443644801</v>
          </cell>
        </row>
        <row r="71381">
          <cell r="B71381">
            <v>40025</v>
          </cell>
          <cell r="C71381">
            <v>0</v>
          </cell>
          <cell r="D71381">
            <v>1070.1095376959199</v>
          </cell>
          <cell r="E71381">
            <v>4040795.63216887</v>
          </cell>
          <cell r="F71381">
            <v>29438.808584610098</v>
          </cell>
        </row>
        <row r="71382">
          <cell r="B71382">
            <v>40056</v>
          </cell>
          <cell r="C71382">
            <v>0</v>
          </cell>
          <cell r="D71382">
            <v>1070.1095376959199</v>
          </cell>
          <cell r="E71382">
            <v>2594169.9322478101</v>
          </cell>
          <cell r="F71382">
            <v>3019.1898109652898</v>
          </cell>
        </row>
        <row r="71383">
          <cell r="B71383">
            <v>40086</v>
          </cell>
          <cell r="C71383">
            <v>405.726105486736</v>
          </cell>
          <cell r="D71383">
            <v>1035.5898751896</v>
          </cell>
          <cell r="E71383">
            <v>1688357.89015587</v>
          </cell>
          <cell r="F71383">
            <v>132.83192360438801</v>
          </cell>
        </row>
        <row r="71384">
          <cell r="B71384">
            <v>40117</v>
          </cell>
          <cell r="C71384">
            <v>28034.8841488117</v>
          </cell>
          <cell r="D71384">
            <v>240700.32104814099</v>
          </cell>
          <cell r="E71384">
            <v>3555315.6706741499</v>
          </cell>
          <cell r="F71384">
            <v>37886.499688186101</v>
          </cell>
        </row>
        <row r="71385">
          <cell r="B71385">
            <v>40147</v>
          </cell>
          <cell r="C71385">
            <v>28299.661510840499</v>
          </cell>
          <cell r="D71385">
            <v>115314.123123739</v>
          </cell>
          <cell r="E71385">
            <v>4431277.9363553701</v>
          </cell>
          <cell r="F71385">
            <v>28157.741897154101</v>
          </cell>
        </row>
        <row r="71386">
          <cell r="B71386">
            <v>40178</v>
          </cell>
          <cell r="C71386">
            <v>91756.525864135605</v>
          </cell>
          <cell r="D71386">
            <v>162703.67501813101</v>
          </cell>
          <cell r="E71386">
            <v>5464178.9224598203</v>
          </cell>
          <cell r="F71386">
            <v>75471.542277345303</v>
          </cell>
        </row>
        <row r="71387">
          <cell r="B71387">
            <v>40209</v>
          </cell>
          <cell r="C71387">
            <v>109629.46878995201</v>
          </cell>
          <cell r="D71387">
            <v>631668.16443761403</v>
          </cell>
          <cell r="E71387">
            <v>8648940.7254808806</v>
          </cell>
          <cell r="F71387">
            <v>624649.36816078098</v>
          </cell>
        </row>
        <row r="71388">
          <cell r="B71388">
            <v>40237</v>
          </cell>
          <cell r="C71388">
            <v>65941.995383614703</v>
          </cell>
          <cell r="D71388">
            <v>855554.93363886699</v>
          </cell>
          <cell r="E71388">
            <v>11498749.9150114</v>
          </cell>
          <cell r="F71388">
            <v>897693.15012925596</v>
          </cell>
        </row>
        <row r="71389">
          <cell r="B71389">
            <v>40268</v>
          </cell>
          <cell r="C71389">
            <v>38628.878041790202</v>
          </cell>
          <cell r="D71389">
            <v>671730.32209077396</v>
          </cell>
          <cell r="E71389">
            <v>13652570.149230801</v>
          </cell>
          <cell r="F71389">
            <v>780915.60711322096</v>
          </cell>
        </row>
        <row r="71390">
          <cell r="B71390">
            <v>40298</v>
          </cell>
          <cell r="C71390">
            <v>49146.534578703002</v>
          </cell>
          <cell r="D71390">
            <v>631678.71179179498</v>
          </cell>
          <cell r="E71390">
            <v>13221461.397497799</v>
          </cell>
          <cell r="F71390">
            <v>784253.31349754799</v>
          </cell>
        </row>
        <row r="71391">
          <cell r="B71391">
            <v>40329</v>
          </cell>
          <cell r="C71391">
            <v>19978.565175274402</v>
          </cell>
          <cell r="D71391">
            <v>172889.55785442001</v>
          </cell>
          <cell r="E71391">
            <v>12355355.771856399</v>
          </cell>
          <cell r="F71391">
            <v>344680.99073857098</v>
          </cell>
        </row>
        <row r="71392">
          <cell r="B71392">
            <v>40359</v>
          </cell>
          <cell r="C71392">
            <v>0</v>
          </cell>
          <cell r="D71392">
            <v>54458.3971571699</v>
          </cell>
          <cell r="E71392">
            <v>9464761.2545813397</v>
          </cell>
          <cell r="F71392">
            <v>137316.383505151</v>
          </cell>
        </row>
        <row r="71393">
          <cell r="B71393">
            <v>40390</v>
          </cell>
          <cell r="C71393">
            <v>0</v>
          </cell>
          <cell r="D71393">
            <v>1086.51315068023</v>
          </cell>
          <cell r="E71393">
            <v>6387106.5977576198</v>
          </cell>
          <cell r="F71393">
            <v>52355.9395260909</v>
          </cell>
        </row>
        <row r="71394">
          <cell r="B71394">
            <v>40421</v>
          </cell>
          <cell r="C71394">
            <v>0</v>
          </cell>
          <cell r="D71394">
            <v>1066.16979806208</v>
          </cell>
          <cell r="E71394">
            <v>4120674.8845537598</v>
          </cell>
          <cell r="F71394">
            <v>14278.2708627355</v>
          </cell>
        </row>
        <row r="71395">
          <cell r="B71395">
            <v>40451</v>
          </cell>
          <cell r="C71395">
            <v>0</v>
          </cell>
          <cell r="D71395">
            <v>1031.77722393105</v>
          </cell>
          <cell r="E71395">
            <v>2664546.3841772098</v>
          </cell>
          <cell r="F71395">
            <v>2073.1828531419001</v>
          </cell>
        </row>
        <row r="71396">
          <cell r="B71396">
            <v>40482</v>
          </cell>
          <cell r="C71396">
            <v>36236.279892024802</v>
          </cell>
          <cell r="D71396">
            <v>112953.521635771</v>
          </cell>
          <cell r="E71396">
            <v>2753916.8535048598</v>
          </cell>
          <cell r="F71396">
            <v>18048.2175814726</v>
          </cell>
        </row>
        <row r="71397">
          <cell r="B71397">
            <v>40512</v>
          </cell>
          <cell r="C71397">
            <v>52930.658204152198</v>
          </cell>
          <cell r="D71397">
            <v>432805.92808088998</v>
          </cell>
          <cell r="E71397">
            <v>5746840.6615732498</v>
          </cell>
          <cell r="F71397">
            <v>96622.228745190703</v>
          </cell>
        </row>
        <row r="71398">
          <cell r="B71398">
            <v>40543</v>
          </cell>
          <cell r="C71398">
            <v>127858.375096786</v>
          </cell>
          <cell r="D71398">
            <v>847822.16379611695</v>
          </cell>
          <cell r="E71398">
            <v>9706775.9161940794</v>
          </cell>
          <cell r="F71398">
            <v>783527.70025295205</v>
          </cell>
        </row>
        <row r="71399">
          <cell r="B71399">
            <v>40574</v>
          </cell>
          <cell r="C71399">
            <v>49581.822455526701</v>
          </cell>
          <cell r="D71399">
            <v>816508.96667352295</v>
          </cell>
          <cell r="E71399">
            <v>12970509.028559901</v>
          </cell>
          <cell r="F71399">
            <v>813147.13230147294</v>
          </cell>
        </row>
        <row r="71400">
          <cell r="B71400">
            <v>40602</v>
          </cell>
          <cell r="C71400">
            <v>53086.226903955197</v>
          </cell>
          <cell r="D71400">
            <v>666102.74973699998</v>
          </cell>
          <cell r="E71400">
            <v>11887653.8448296</v>
          </cell>
          <cell r="F71400">
            <v>708916.63875400403</v>
          </cell>
        </row>
        <row r="71401">
          <cell r="B71401">
            <v>40633</v>
          </cell>
          <cell r="C71401">
            <v>56539.420534175901</v>
          </cell>
          <cell r="D71401">
            <v>955572.12360491103</v>
          </cell>
          <cell r="E71401">
            <v>14552284.608509701</v>
          </cell>
          <cell r="F71401">
            <v>1201252.13867156</v>
          </cell>
        </row>
        <row r="71402">
          <cell r="B71402">
            <v>40663</v>
          </cell>
          <cell r="C71402">
            <v>0</v>
          </cell>
          <cell r="D71402">
            <v>137427.175684191</v>
          </cell>
          <cell r="E71402">
            <v>13146772.6862181</v>
          </cell>
          <cell r="F71402">
            <v>468709.08737274801</v>
          </cell>
        </row>
        <row r="71403">
          <cell r="B71403">
            <v>40694</v>
          </cell>
          <cell r="C71403">
            <v>0</v>
          </cell>
          <cell r="D71403">
            <v>2989.4260340073502</v>
          </cell>
          <cell r="E71403">
            <v>10175450.538114</v>
          </cell>
          <cell r="F71403">
            <v>119120.435892532</v>
          </cell>
        </row>
        <row r="71404">
          <cell r="B71404">
            <v>40724</v>
          </cell>
          <cell r="C71404">
            <v>2411.12434422666</v>
          </cell>
          <cell r="D71404">
            <v>4405.5661036736501</v>
          </cell>
          <cell r="E71404">
            <v>6917562.8664564099</v>
          </cell>
          <cell r="F71404">
            <v>45339.760172858099</v>
          </cell>
        </row>
        <row r="71405">
          <cell r="B71405">
            <v>40755</v>
          </cell>
          <cell r="C71405">
            <v>0</v>
          </cell>
          <cell r="D71405">
            <v>7035.9175621802297</v>
          </cell>
          <cell r="E71405">
            <v>4918128.4359237496</v>
          </cell>
          <cell r="F71405">
            <v>24086.8397549418</v>
          </cell>
        </row>
        <row r="71406">
          <cell r="B71406">
            <v>40786</v>
          </cell>
          <cell r="C71406">
            <v>0</v>
          </cell>
          <cell r="D71406">
            <v>1059.15615867984</v>
          </cell>
          <cell r="E71406">
            <v>3177739.4435124998</v>
          </cell>
          <cell r="F71406">
            <v>8070.3190450572301</v>
          </cell>
        </row>
        <row r="71407">
          <cell r="B71407">
            <v>40816</v>
          </cell>
          <cell r="C71407">
            <v>28.050653813783899</v>
          </cell>
          <cell r="D71407">
            <v>1024.9898309804901</v>
          </cell>
          <cell r="E71407">
            <v>2064052.0192631299</v>
          </cell>
          <cell r="F71407">
            <v>713.80330026316699</v>
          </cell>
        </row>
        <row r="71408">
          <cell r="B71408">
            <v>40847</v>
          </cell>
          <cell r="C71408">
            <v>15366.979422775299</v>
          </cell>
          <cell r="D71408">
            <v>4254.2483194230999</v>
          </cell>
          <cell r="E71408">
            <v>2023474.9288149099</v>
          </cell>
          <cell r="F71408">
            <v>1223.22775352399</v>
          </cell>
        </row>
        <row r="71409">
          <cell r="B71409">
            <v>40877</v>
          </cell>
          <cell r="C71409">
            <v>59799.2195543005</v>
          </cell>
          <cell r="D71409">
            <v>16572.883885913099</v>
          </cell>
          <cell r="E71409">
            <v>2400715.0438743602</v>
          </cell>
          <cell r="F71409">
            <v>6125.6505751746899</v>
          </cell>
        </row>
        <row r="71410">
          <cell r="B71410">
            <v>40908</v>
          </cell>
          <cell r="C71410">
            <v>12825.6866128562</v>
          </cell>
          <cell r="D71410">
            <v>21568.3095476577</v>
          </cell>
          <cell r="E71410">
            <v>3012667.1466860101</v>
          </cell>
          <cell r="F71410">
            <v>6138.2275271150902</v>
          </cell>
        </row>
        <row r="71411">
          <cell r="B71411">
            <v>40939</v>
          </cell>
          <cell r="C71411">
            <v>27404.741733817002</v>
          </cell>
          <cell r="D71411">
            <v>107644.99277744901</v>
          </cell>
          <cell r="E71411">
            <v>3481145.84943617</v>
          </cell>
          <cell r="F71411">
            <v>28304.320131666002</v>
          </cell>
        </row>
        <row r="71412">
          <cell r="B71412">
            <v>40968</v>
          </cell>
          <cell r="C71412">
            <v>15465.916966516699</v>
          </cell>
          <cell r="D71412">
            <v>167373.07841682399</v>
          </cell>
          <cell r="E71412">
            <v>5008708.1448351797</v>
          </cell>
          <cell r="F71412">
            <v>42007.856273919599</v>
          </cell>
        </row>
        <row r="71413">
          <cell r="B71413">
            <v>40999</v>
          </cell>
          <cell r="C71413">
            <v>61835.024303921396</v>
          </cell>
          <cell r="D71413">
            <v>332474.48983572598</v>
          </cell>
          <cell r="E71413">
            <v>6862617.9602628099</v>
          </cell>
          <cell r="F71413">
            <v>223435.141304889</v>
          </cell>
        </row>
        <row r="71414">
          <cell r="B71414">
            <v>41029</v>
          </cell>
          <cell r="C71414">
            <v>26455.9188296676</v>
          </cell>
          <cell r="D71414">
            <v>428561.30959737097</v>
          </cell>
          <cell r="E71414">
            <v>9387530.6733855009</v>
          </cell>
          <cell r="F71414">
            <v>486413.890166828</v>
          </cell>
        </row>
        <row r="71415">
          <cell r="B71415">
            <v>41060</v>
          </cell>
          <cell r="C71415">
            <v>17.061523632236</v>
          </cell>
          <cell r="D71415">
            <v>20186.278132115</v>
          </cell>
          <cell r="E71415">
            <v>7558726.6310769496</v>
          </cell>
          <cell r="F71415">
            <v>135194.62062865499</v>
          </cell>
        </row>
        <row r="71416">
          <cell r="B71416">
            <v>41090</v>
          </cell>
          <cell r="C71416">
            <v>145.12090375926499</v>
          </cell>
          <cell r="D71416">
            <v>1041.4907311398999</v>
          </cell>
          <cell r="E71416">
            <v>4753356.5720637003</v>
          </cell>
          <cell r="F71416">
            <v>58416.813415132099</v>
          </cell>
        </row>
        <row r="71417">
          <cell r="B71417">
            <v>41121</v>
          </cell>
          <cell r="C71417">
            <v>0</v>
          </cell>
          <cell r="D71417">
            <v>1069.45377293158</v>
          </cell>
          <cell r="E71417">
            <v>3116744.7124728202</v>
          </cell>
          <cell r="F71417">
            <v>19740.939874082</v>
          </cell>
        </row>
        <row r="71418">
          <cell r="B71418">
            <v>41152</v>
          </cell>
          <cell r="C71418">
            <v>0</v>
          </cell>
          <cell r="D71418">
            <v>1069.45377293158</v>
          </cell>
          <cell r="E71418">
            <v>2002831.22915697</v>
          </cell>
          <cell r="F71418">
            <v>1010.2718114077001</v>
          </cell>
        </row>
        <row r="71419">
          <cell r="B71419">
            <v>41182</v>
          </cell>
          <cell r="C71419">
            <v>0</v>
          </cell>
          <cell r="D71419">
            <v>1034.9552641273301</v>
          </cell>
          <cell r="E71419">
            <v>1299380.7151255901</v>
          </cell>
          <cell r="F71419">
            <v>63.750352372072797</v>
          </cell>
        </row>
        <row r="71420">
          <cell r="B71420">
            <v>41213</v>
          </cell>
          <cell r="C71420">
            <v>18205.733997683401</v>
          </cell>
          <cell r="D71420">
            <v>2846.7733356321601</v>
          </cell>
          <cell r="E71420">
            <v>1195034.60426143</v>
          </cell>
          <cell r="F71420">
            <v>779.44918745471398</v>
          </cell>
        </row>
        <row r="71421">
          <cell r="B71421">
            <v>41243</v>
          </cell>
          <cell r="C71421">
            <v>53454.188477024101</v>
          </cell>
          <cell r="D71421">
            <v>77795.257977449903</v>
          </cell>
          <cell r="E71421">
            <v>2741943.0291504399</v>
          </cell>
          <cell r="F71421">
            <v>19987.580102422198</v>
          </cell>
        </row>
        <row r="71422">
          <cell r="B71422">
            <v>41274</v>
          </cell>
          <cell r="C71422">
            <v>105902.116134747</v>
          </cell>
          <cell r="D71422">
            <v>925284.503250301</v>
          </cell>
          <cell r="E71422">
            <v>9971882.7708425</v>
          </cell>
          <cell r="F71422">
            <v>791443.94888242905</v>
          </cell>
        </row>
        <row r="71423">
          <cell r="B71423">
            <v>41305</v>
          </cell>
          <cell r="C71423">
            <v>37531.5185191688</v>
          </cell>
          <cell r="D71423">
            <v>703163.28569921001</v>
          </cell>
          <cell r="E71423">
            <v>11908506.351731099</v>
          </cell>
          <cell r="F71423">
            <v>612088.61708551797</v>
          </cell>
        </row>
        <row r="71424">
          <cell r="B71424">
            <v>41333</v>
          </cell>
          <cell r="C71424">
            <v>3803.7153494842701</v>
          </cell>
          <cell r="D71424">
            <v>218657.364639256</v>
          </cell>
          <cell r="E71424">
            <v>10221041.7795974</v>
          </cell>
          <cell r="F71424">
            <v>196947.78264111301</v>
          </cell>
        </row>
        <row r="71425">
          <cell r="B71425">
            <v>41364</v>
          </cell>
          <cell r="C71425">
            <v>13891.2474817523</v>
          </cell>
          <cell r="D71425">
            <v>75754.781518832096</v>
          </cell>
          <cell r="E71425">
            <v>9802079.2624371294</v>
          </cell>
          <cell r="F71425">
            <v>102914.956007808</v>
          </cell>
        </row>
        <row r="71426">
          <cell r="B71426">
            <v>41394</v>
          </cell>
          <cell r="C71426">
            <v>9529.8651318642005</v>
          </cell>
          <cell r="D71426">
            <v>22185.6423022784</v>
          </cell>
          <cell r="E71426">
            <v>7712919.8067260804</v>
          </cell>
          <cell r="F71426">
            <v>58602.3562916675</v>
          </cell>
        </row>
        <row r="71427">
          <cell r="B71427">
            <v>41425</v>
          </cell>
          <cell r="C71427">
            <v>234.036288442771</v>
          </cell>
          <cell r="D71427">
            <v>1131.9462269103601</v>
          </cell>
          <cell r="E71427">
            <v>5353372.8896794003</v>
          </cell>
          <cell r="F71427">
            <v>19721.635002250099</v>
          </cell>
        </row>
        <row r="71428">
          <cell r="B71428">
            <v>41455</v>
          </cell>
          <cell r="C71428">
            <v>5432.5433646029896</v>
          </cell>
          <cell r="D71428">
            <v>1167.5916675921301</v>
          </cell>
          <cell r="E71428">
            <v>3356006.0337985498</v>
          </cell>
          <cell r="F71428">
            <v>716.40410181773905</v>
          </cell>
        </row>
        <row r="71429">
          <cell r="B71429">
            <v>41486</v>
          </cell>
          <cell r="C71429">
            <v>0</v>
          </cell>
          <cell r="D71429">
            <v>1083.42223572647</v>
          </cell>
          <cell r="E71429">
            <v>2318805.6262625498</v>
          </cell>
          <cell r="F71429">
            <v>79.232997670464201</v>
          </cell>
        </row>
        <row r="71430">
          <cell r="B71430">
            <v>41517</v>
          </cell>
          <cell r="C71430">
            <v>0</v>
          </cell>
          <cell r="D71430">
            <v>1067.40914434813</v>
          </cell>
          <cell r="E71430">
            <v>1497835.4648655599</v>
          </cell>
          <cell r="F71430">
            <v>36.145078627722597</v>
          </cell>
        </row>
        <row r="71431">
          <cell r="B71431">
            <v>41547</v>
          </cell>
          <cell r="C71431">
            <v>3611.91161058441</v>
          </cell>
          <cell r="D71431">
            <v>1227.0067185978701</v>
          </cell>
          <cell r="E71431">
            <v>1064029.42835601</v>
          </cell>
          <cell r="F71431">
            <v>59.944894183196901</v>
          </cell>
        </row>
        <row r="71432">
          <cell r="B71432">
            <v>41578</v>
          </cell>
          <cell r="C71432">
            <v>0</v>
          </cell>
          <cell r="D71432">
            <v>1073.58274617297</v>
          </cell>
          <cell r="E71432">
            <v>936016.73633844894</v>
          </cell>
          <cell r="F71432">
            <v>9.3552321852852103</v>
          </cell>
        </row>
        <row r="71433">
          <cell r="B71433">
            <v>41608</v>
          </cell>
          <cell r="C71433">
            <v>15097.186802652201</v>
          </cell>
          <cell r="D71433">
            <v>1352.7826737467799</v>
          </cell>
          <cell r="E71433">
            <v>847414.65557005198</v>
          </cell>
          <cell r="F71433">
            <v>239.47561711935001</v>
          </cell>
        </row>
        <row r="71434">
          <cell r="B71434">
            <v>41639</v>
          </cell>
          <cell r="C71434">
            <v>12967.5705759622</v>
          </cell>
          <cell r="D71434">
            <v>2718.3549602992198</v>
          </cell>
          <cell r="E71434">
            <v>1224541.36678532</v>
          </cell>
          <cell r="F71434">
            <v>273.808126764652</v>
          </cell>
        </row>
        <row r="71435">
          <cell r="B71435">
            <v>41670</v>
          </cell>
          <cell r="C71435">
            <v>1731.74215425379</v>
          </cell>
          <cell r="D71435">
            <v>1439.82102905443</v>
          </cell>
          <cell r="E71435">
            <v>963949.34270737495</v>
          </cell>
          <cell r="F71435">
            <v>3.5928858442190199</v>
          </cell>
        </row>
        <row r="71436">
          <cell r="B71436">
            <v>41698</v>
          </cell>
          <cell r="C71436">
            <v>54038.063453754403</v>
          </cell>
          <cell r="D71436">
            <v>138823.32262527401</v>
          </cell>
          <cell r="E71436">
            <v>3946194.7928687502</v>
          </cell>
          <cell r="F71436">
            <v>53903.496708021099</v>
          </cell>
        </row>
        <row r="71437">
          <cell r="B71437">
            <v>41729</v>
          </cell>
          <cell r="C71437">
            <v>38609.231615253702</v>
          </cell>
          <cell r="D71437">
            <v>288806.13674980699</v>
          </cell>
          <cell r="E71437">
            <v>6884129.5224160599</v>
          </cell>
          <cell r="F71437">
            <v>133115.77411061301</v>
          </cell>
        </row>
        <row r="71438">
          <cell r="B71438">
            <v>41759</v>
          </cell>
          <cell r="C71438">
            <v>19718.9788450089</v>
          </cell>
          <cell r="D71438">
            <v>163943.463375964</v>
          </cell>
          <cell r="E71438">
            <v>6895040.4364617802</v>
          </cell>
          <cell r="F71438">
            <v>130578.547463526</v>
          </cell>
        </row>
        <row r="71439">
          <cell r="B71439">
            <v>41790</v>
          </cell>
          <cell r="C71439">
            <v>2.7858249379689002</v>
          </cell>
          <cell r="D71439">
            <v>7668.9149064563198</v>
          </cell>
          <cell r="E71439">
            <v>5102048.3970912602</v>
          </cell>
          <cell r="F71439">
            <v>51931.725930128603</v>
          </cell>
        </row>
        <row r="71440">
          <cell r="B71440">
            <v>41820</v>
          </cell>
          <cell r="C71440">
            <v>0</v>
          </cell>
          <cell r="D71440">
            <v>1031.2390653544801</v>
          </cell>
          <cell r="E71440">
            <v>3104256.4490086301</v>
          </cell>
          <cell r="F71440">
            <v>14398.8131104</v>
          </cell>
        </row>
        <row r="71441">
          <cell r="B71441">
            <v>41851</v>
          </cell>
          <cell r="C71441">
            <v>0</v>
          </cell>
          <cell r="D71441">
            <v>1065.6137008662899</v>
          </cell>
          <cell r="E71441">
            <v>2008184.16619968</v>
          </cell>
          <cell r="F71441">
            <v>351.38642521738899</v>
          </cell>
        </row>
        <row r="71442">
          <cell r="B71442">
            <v>41882</v>
          </cell>
          <cell r="C71442">
            <v>0</v>
          </cell>
          <cell r="D71442">
            <v>1065.6137008662899</v>
          </cell>
          <cell r="E71442">
            <v>1285626.22501796</v>
          </cell>
          <cell r="F71442">
            <v>54.738274572147297</v>
          </cell>
        </row>
        <row r="71443">
          <cell r="B71443">
            <v>41912</v>
          </cell>
          <cell r="C71443">
            <v>5036.2621864119701</v>
          </cell>
          <cell r="D71443">
            <v>1034.04375498888</v>
          </cell>
          <cell r="E71443">
            <v>842616.01641195698</v>
          </cell>
          <cell r="F71443">
            <v>25.807303811930101</v>
          </cell>
        </row>
        <row r="71444">
          <cell r="B71444">
            <v>41943</v>
          </cell>
          <cell r="C71444">
            <v>11488.0773014389</v>
          </cell>
          <cell r="D71444">
            <v>1372.7799743115299</v>
          </cell>
          <cell r="E71444">
            <v>770555.48269537801</v>
          </cell>
          <cell r="F71444">
            <v>153.54943979990099</v>
          </cell>
        </row>
        <row r="71445">
          <cell r="B71445">
            <v>41973</v>
          </cell>
          <cell r="C71445">
            <v>40870.705086307396</v>
          </cell>
          <cell r="D71445">
            <v>3043.2942243848202</v>
          </cell>
          <cell r="E71445">
            <v>1284662.452206</v>
          </cell>
          <cell r="F71445">
            <v>897.87848104490695</v>
          </cell>
        </row>
        <row r="71446">
          <cell r="B71446">
            <v>42004</v>
          </cell>
          <cell r="C71446">
            <v>99593.168942685996</v>
          </cell>
          <cell r="D71446">
            <v>776016.50170080794</v>
          </cell>
          <cell r="E71446">
            <v>9042668.1772149205</v>
          </cell>
          <cell r="F71446">
            <v>726947.46947746596</v>
          </cell>
        </row>
        <row r="71447">
          <cell r="B71447">
            <v>42035</v>
          </cell>
          <cell r="C71447">
            <v>8.8389614667823597</v>
          </cell>
          <cell r="D71447">
            <v>391209.35287426203</v>
          </cell>
          <cell r="E71447">
            <v>10993434.6074303</v>
          </cell>
          <cell r="F71447">
            <v>357740.54185189703</v>
          </cell>
        </row>
        <row r="71448">
          <cell r="B71448">
            <v>42063</v>
          </cell>
          <cell r="C71448">
            <v>21842.9931490704</v>
          </cell>
          <cell r="D71448">
            <v>530266.56555214501</v>
          </cell>
          <cell r="E71448">
            <v>10127512.468988201</v>
          </cell>
          <cell r="F71448">
            <v>492022.893777808</v>
          </cell>
        </row>
        <row r="71449">
          <cell r="B71449">
            <v>42094</v>
          </cell>
          <cell r="C71449">
            <v>239.91473832521899</v>
          </cell>
          <cell r="D71449">
            <v>86093.584699154701</v>
          </cell>
          <cell r="E71449">
            <v>9967661.7137996592</v>
          </cell>
          <cell r="F71449">
            <v>160547.45038516499</v>
          </cell>
        </row>
        <row r="71450">
          <cell r="B71450">
            <v>42124</v>
          </cell>
          <cell r="C71450">
            <v>9168.64475411885</v>
          </cell>
          <cell r="D71450">
            <v>54736.264281580399</v>
          </cell>
          <cell r="E71450">
            <v>7561794.93617622</v>
          </cell>
          <cell r="F71450">
            <v>95174.334002294301</v>
          </cell>
        </row>
        <row r="71451">
          <cell r="B71451">
            <v>42155</v>
          </cell>
          <cell r="C71451">
            <v>295.97401208816802</v>
          </cell>
          <cell r="D71451">
            <v>3094.2802333097502</v>
          </cell>
          <cell r="E71451">
            <v>5454021.5291326595</v>
          </cell>
          <cell r="F71451">
            <v>44233.638432251399</v>
          </cell>
        </row>
        <row r="71452">
          <cell r="B71452">
            <v>42185</v>
          </cell>
          <cell r="C71452">
            <v>135.064971673396</v>
          </cell>
          <cell r="D71452">
            <v>1026.30192526624</v>
          </cell>
          <cell r="E71452">
            <v>3382801.2140723802</v>
          </cell>
          <cell r="F71452">
            <v>10929.5870516451</v>
          </cell>
        </row>
        <row r="71453">
          <cell r="B71453">
            <v>42216</v>
          </cell>
          <cell r="C71453">
            <v>283.25066487186501</v>
          </cell>
          <cell r="D71453">
            <v>1060.5119894417801</v>
          </cell>
          <cell r="E71453">
            <v>2215426.74037296</v>
          </cell>
          <cell r="F71453">
            <v>125.572250003154</v>
          </cell>
        </row>
        <row r="71454">
          <cell r="B71454">
            <v>42247</v>
          </cell>
          <cell r="C71454">
            <v>0</v>
          </cell>
          <cell r="D71454">
            <v>1060.5119894417801</v>
          </cell>
          <cell r="E71454">
            <v>1429114.50084586</v>
          </cell>
          <cell r="F71454">
            <v>57.284451974181998</v>
          </cell>
        </row>
        <row r="71455">
          <cell r="B71455">
            <v>42277</v>
          </cell>
          <cell r="C71455">
            <v>3837.1789942681198</v>
          </cell>
          <cell r="D71455">
            <v>1186.91686852321</v>
          </cell>
          <cell r="E71455">
            <v>1065758.68196004</v>
          </cell>
          <cell r="F71455">
            <v>99.313988182353498</v>
          </cell>
        </row>
        <row r="71456">
          <cell r="B71456">
            <v>42308</v>
          </cell>
          <cell r="C71456">
            <v>1795.6453288058201</v>
          </cell>
          <cell r="D71456">
            <v>1063.5216450154001</v>
          </cell>
          <cell r="E71456">
            <v>902505.63260243903</v>
          </cell>
          <cell r="F71456">
            <v>13.8470291713206</v>
          </cell>
        </row>
        <row r="71457">
          <cell r="B71457">
            <v>42338</v>
          </cell>
          <cell r="C71457">
            <v>28420.740120202001</v>
          </cell>
          <cell r="D71457">
            <v>2920.4956623336998</v>
          </cell>
          <cell r="E71457">
            <v>1304829.5877984699</v>
          </cell>
          <cell r="F71457">
            <v>363.14004024831399</v>
          </cell>
        </row>
        <row r="71458">
          <cell r="B71458">
            <v>42369</v>
          </cell>
          <cell r="C71458">
            <v>94496.053324866894</v>
          </cell>
          <cell r="D71458">
            <v>26137.502267523199</v>
          </cell>
          <cell r="E71458">
            <v>2647405.2647416</v>
          </cell>
          <cell r="F71458">
            <v>12470.265718668399</v>
          </cell>
        </row>
        <row r="71459">
          <cell r="B71459">
            <v>42400</v>
          </cell>
          <cell r="C71459">
            <v>107042.76709921101</v>
          </cell>
          <cell r="D71459">
            <v>498489.04522665899</v>
          </cell>
          <cell r="E71459">
            <v>7311100.88071022</v>
          </cell>
          <cell r="F71459">
            <v>308372.11885432299</v>
          </cell>
        </row>
        <row r="71460">
          <cell r="B71460">
            <v>42429</v>
          </cell>
          <cell r="C71460">
            <v>17992.324451562501</v>
          </cell>
          <cell r="D71460">
            <v>388925.78897321498</v>
          </cell>
          <cell r="E71460">
            <v>8748112.7610333003</v>
          </cell>
          <cell r="F71460">
            <v>337428.70154482499</v>
          </cell>
        </row>
        <row r="71461">
          <cell r="B71461">
            <v>42460</v>
          </cell>
          <cell r="C71461">
            <v>59586.229659127501</v>
          </cell>
          <cell r="D71461">
            <v>720741.62045808695</v>
          </cell>
          <cell r="E71461">
            <v>11551169.8221932</v>
          </cell>
          <cell r="F71461">
            <v>956203.77876602404</v>
          </cell>
        </row>
        <row r="71462">
          <cell r="B71462">
            <v>42490</v>
          </cell>
          <cell r="C71462">
            <v>11973.957002306601</v>
          </cell>
          <cell r="D71462">
            <v>106942.66387466301</v>
          </cell>
          <cell r="E71462">
            <v>10653042.4268243</v>
          </cell>
          <cell r="F71462">
            <v>264992.45516096702</v>
          </cell>
        </row>
        <row r="71463">
          <cell r="B71463">
            <v>42521</v>
          </cell>
          <cell r="C71463">
            <v>4106.6771023317096</v>
          </cell>
          <cell r="D71463">
            <v>14066.5018158808</v>
          </cell>
          <cell r="E71463">
            <v>8413061.8603086807</v>
          </cell>
          <cell r="F71463">
            <v>100148.047191391</v>
          </cell>
        </row>
        <row r="71464">
          <cell r="B71464">
            <v>42551</v>
          </cell>
          <cell r="C71464">
            <v>0</v>
          </cell>
          <cell r="D71464">
            <v>1036.5583191815599</v>
          </cell>
          <cell r="E71464">
            <v>5375071.1851425301</v>
          </cell>
          <cell r="F71464">
            <v>38776.6400546328</v>
          </cell>
        </row>
        <row r="71465">
          <cell r="B71465">
            <v>42582</v>
          </cell>
          <cell r="C71465">
            <v>0</v>
          </cell>
          <cell r="D71465">
            <v>1060.11989078084</v>
          </cell>
          <cell r="E71465">
            <v>3519252.6059198398</v>
          </cell>
          <cell r="F71465">
            <v>7910.57049144557</v>
          </cell>
        </row>
        <row r="71466">
          <cell r="B71466">
            <v>42613</v>
          </cell>
          <cell r="C71466">
            <v>0</v>
          </cell>
          <cell r="D71466">
            <v>1060.11989078084</v>
          </cell>
          <cell r="E71466">
            <v>2255516.1462450102</v>
          </cell>
          <cell r="F71466">
            <v>305.851170684468</v>
          </cell>
        </row>
        <row r="71467">
          <cell r="B71467">
            <v>42643</v>
          </cell>
          <cell r="C71467">
            <v>0</v>
          </cell>
          <cell r="D71467">
            <v>1025.9224749492</v>
          </cell>
          <cell r="E71467">
            <v>1462100.7957804599</v>
          </cell>
          <cell r="F71467">
            <v>89.567558106234998</v>
          </cell>
        </row>
        <row r="71468">
          <cell r="B71468">
            <v>42674</v>
          </cell>
          <cell r="C71468">
            <v>48717.421152881099</v>
          </cell>
          <cell r="D71468">
            <v>15499.499989140601</v>
          </cell>
          <cell r="E71468">
            <v>1859347.71672562</v>
          </cell>
          <cell r="F71468">
            <v>6601.2870991842701</v>
          </cell>
        </row>
        <row r="71469">
          <cell r="B71469">
            <v>42704</v>
          </cell>
          <cell r="C71469">
            <v>48384.112791913802</v>
          </cell>
          <cell r="D71469">
            <v>94590.456996556197</v>
          </cell>
          <cell r="E71469">
            <v>4333996.3580381898</v>
          </cell>
          <cell r="F71469">
            <v>36525.191197954002</v>
          </cell>
        </row>
        <row r="71470">
          <cell r="B71470">
            <v>42735</v>
          </cell>
          <cell r="C71470">
            <v>70702.206608855297</v>
          </cell>
          <cell r="D71470">
            <v>388279.03550388297</v>
          </cell>
          <cell r="E71470">
            <v>6909765.1511130203</v>
          </cell>
          <cell r="F71470">
            <v>188703.525002432</v>
          </cell>
        </row>
        <row r="71471">
          <cell r="B71471">
            <v>42766</v>
          </cell>
          <cell r="C71471">
            <v>77698.582533740904</v>
          </cell>
          <cell r="D71471">
            <v>1007868.65160621</v>
          </cell>
          <cell r="E71471">
            <v>11861031.7860719</v>
          </cell>
          <cell r="F71471">
            <v>1299868.52544138</v>
          </cell>
        </row>
        <row r="71472">
          <cell r="B71472">
            <v>42794</v>
          </cell>
          <cell r="C71472">
            <v>83575.736760527405</v>
          </cell>
          <cell r="D71472">
            <v>1026746.46270329</v>
          </cell>
          <cell r="E71472">
            <v>13762778.647389701</v>
          </cell>
          <cell r="F71472">
            <v>1273867.9301694699</v>
          </cell>
        </row>
        <row r="71473">
          <cell r="B71473">
            <v>42825</v>
          </cell>
          <cell r="C71473">
            <v>39055.889899502101</v>
          </cell>
          <cell r="D71473">
            <v>670898.49578041502</v>
          </cell>
          <cell r="E71473">
            <v>15729900.840240801</v>
          </cell>
          <cell r="F71473">
            <v>811250.77499840898</v>
          </cell>
        </row>
        <row r="71474">
          <cell r="B71474">
            <v>42855</v>
          </cell>
          <cell r="C71474">
            <v>22424.756697919802</v>
          </cell>
          <cell r="D71474">
            <v>521104.31616465998</v>
          </cell>
          <cell r="E71474">
            <v>14602130.6165017</v>
          </cell>
          <cell r="F71474">
            <v>712132.95253166102</v>
          </cell>
        </row>
        <row r="71475">
          <cell r="B71475">
            <v>42886</v>
          </cell>
          <cell r="C71475">
            <v>125.67189739178001</v>
          </cell>
          <cell r="D71475">
            <v>25416.860348865601</v>
          </cell>
          <cell r="E71475">
            <v>12191860.1093756</v>
          </cell>
          <cell r="F71475">
            <v>265646.64454951498</v>
          </cell>
        </row>
        <row r="71476">
          <cell r="B71476">
            <v>42916</v>
          </cell>
          <cell r="C71476">
            <v>306.79802102710698</v>
          </cell>
          <cell r="D71476">
            <v>1037.93654322984</v>
          </cell>
          <cell r="E71476">
            <v>8177329.1156344097</v>
          </cell>
          <cell r="F71476">
            <v>54724.784733108201</v>
          </cell>
        </row>
        <row r="71477">
          <cell r="B71477">
            <v>42947</v>
          </cell>
          <cell r="C71477">
            <v>0</v>
          </cell>
          <cell r="D71477">
            <v>1063.9790089015501</v>
          </cell>
          <cell r="E71477">
            <v>5488399.5640065297</v>
          </cell>
          <cell r="F71477">
            <v>26506.7425811045</v>
          </cell>
        </row>
        <row r="71478">
          <cell r="B71478">
            <v>42978</v>
          </cell>
          <cell r="C71478">
            <v>0</v>
          </cell>
          <cell r="D71478">
            <v>1063.9790089015501</v>
          </cell>
          <cell r="E71478">
            <v>3544658.2809407399</v>
          </cell>
          <cell r="F71478">
            <v>9911.9719221703599</v>
          </cell>
        </row>
        <row r="71479">
          <cell r="B71479">
            <v>43008</v>
          </cell>
          <cell r="C71479">
            <v>0</v>
          </cell>
          <cell r="D71479">
            <v>1029.65710538859</v>
          </cell>
          <cell r="E71479">
            <v>2304582.19244189</v>
          </cell>
          <cell r="F71479">
            <v>1266.2527960218699</v>
          </cell>
        </row>
        <row r="71480">
          <cell r="B71480">
            <v>43039</v>
          </cell>
          <cell r="C71480">
            <v>2437.1113383594602</v>
          </cell>
          <cell r="D71480">
            <v>1276.4440317062499</v>
          </cell>
          <cell r="E71480">
            <v>1714252.8194063299</v>
          </cell>
          <cell r="F71480">
            <v>74.839971063792206</v>
          </cell>
        </row>
        <row r="71481">
          <cell r="B71481">
            <v>43069</v>
          </cell>
          <cell r="C71481">
            <v>59262.889974835103</v>
          </cell>
          <cell r="D71481">
            <v>38190.382089675397</v>
          </cell>
          <cell r="E71481">
            <v>2758757.7721703602</v>
          </cell>
          <cell r="F71481">
            <v>12611.069083541401</v>
          </cell>
        </row>
        <row r="71482">
          <cell r="B71482">
            <v>43100</v>
          </cell>
          <cell r="C71482">
            <v>1046.3810649212701</v>
          </cell>
          <cell r="D71482">
            <v>43895.912709178003</v>
          </cell>
          <cell r="E71482">
            <v>3536275.1272855098</v>
          </cell>
          <cell r="F71482">
            <v>12746.267595277301</v>
          </cell>
        </row>
        <row r="71483">
          <cell r="B71483">
            <v>43131</v>
          </cell>
          <cell r="C71483">
            <v>90898.668846021101</v>
          </cell>
          <cell r="D71483">
            <v>324828.83403371001</v>
          </cell>
          <cell r="E71483">
            <v>5541696.0222979002</v>
          </cell>
          <cell r="F71483">
            <v>107163.58098861801</v>
          </cell>
        </row>
        <row r="71484">
          <cell r="B71484">
            <v>43159</v>
          </cell>
          <cell r="C71484">
            <v>5311.5787704402001</v>
          </cell>
          <cell r="D71484">
            <v>168622.25914994199</v>
          </cell>
          <cell r="E71484">
            <v>5639945.8488294696</v>
          </cell>
          <cell r="F71484">
            <v>66183.602713128304</v>
          </cell>
        </row>
        <row r="71485">
          <cell r="B71485">
            <v>43190</v>
          </cell>
          <cell r="C71485">
            <v>66552.987361576597</v>
          </cell>
          <cell r="D71485">
            <v>428767.51955798297</v>
          </cell>
          <cell r="E71485">
            <v>7932168.8667101096</v>
          </cell>
          <cell r="F71485">
            <v>272687.75867062499</v>
          </cell>
        </row>
        <row r="71486">
          <cell r="B71486">
            <v>43220</v>
          </cell>
          <cell r="C71486">
            <v>16769.869187341399</v>
          </cell>
          <cell r="D71486">
            <v>190674.50291460901</v>
          </cell>
          <cell r="E71486">
            <v>8556437.1313290503</v>
          </cell>
          <cell r="F71486">
            <v>268745.66258386697</v>
          </cell>
        </row>
        <row r="71487">
          <cell r="B71487">
            <v>43251</v>
          </cell>
          <cell r="C71487">
            <v>264.67012585433503</v>
          </cell>
          <cell r="D71487">
            <v>8602.0617688037091</v>
          </cell>
          <cell r="E71487">
            <v>6477637.1602192996</v>
          </cell>
          <cell r="F71487">
            <v>96448.749634446707</v>
          </cell>
        </row>
        <row r="71488">
          <cell r="B71488">
            <v>43281</v>
          </cell>
          <cell r="C71488">
            <v>0</v>
          </cell>
          <cell r="D71488">
            <v>1034.43811760571</v>
          </cell>
          <cell r="E71488">
            <v>4045836.9329747399</v>
          </cell>
          <cell r="F71488">
            <v>40456.728569806502</v>
          </cell>
        </row>
        <row r="71489">
          <cell r="B71489">
            <v>43312</v>
          </cell>
          <cell r="C71489">
            <v>0</v>
          </cell>
          <cell r="D71489">
            <v>1068.79229495709</v>
          </cell>
          <cell r="E71489">
            <v>2639920.5112910201</v>
          </cell>
          <cell r="F71489">
            <v>8502.7545806839407</v>
          </cell>
        </row>
        <row r="71490">
          <cell r="B71490">
            <v>43343</v>
          </cell>
          <cell r="C71490">
            <v>0</v>
          </cell>
          <cell r="D71490">
            <v>1068.79229495709</v>
          </cell>
          <cell r="E71490">
            <v>1695231.3320445199</v>
          </cell>
          <cell r="F71490">
            <v>88.933294273330702</v>
          </cell>
        </row>
        <row r="71491">
          <cell r="B71491">
            <v>43373</v>
          </cell>
          <cell r="C71491">
            <v>234.95711780452999</v>
          </cell>
          <cell r="D71491">
            <v>1034.31512415203</v>
          </cell>
          <cell r="E71491">
            <v>1101220.9432921901</v>
          </cell>
          <cell r="F71491">
            <v>39.697586878316997</v>
          </cell>
        </row>
        <row r="71492">
          <cell r="B71492">
            <v>43404</v>
          </cell>
          <cell r="C71492">
            <v>5559.7329959156496</v>
          </cell>
          <cell r="D71492">
            <v>1364.89194162837</v>
          </cell>
          <cell r="E71492">
            <v>983048.744676186</v>
          </cell>
          <cell r="F71492">
            <v>62.9729095945453</v>
          </cell>
        </row>
        <row r="71493">
          <cell r="B71493">
            <v>43434</v>
          </cell>
          <cell r="C71493">
            <v>38393.490053544803</v>
          </cell>
          <cell r="D71493">
            <v>28979.5452686112</v>
          </cell>
          <cell r="E71493">
            <v>1351008.73905602</v>
          </cell>
          <cell r="F71493">
            <v>5968.5802965876601</v>
          </cell>
        </row>
        <row r="71494">
          <cell r="B71494">
            <v>43465</v>
          </cell>
          <cell r="C71494">
            <v>85487.587882905005</v>
          </cell>
          <cell r="D71494">
            <v>377515.85688916</v>
          </cell>
          <cell r="E71494">
            <v>5450228.4863621797</v>
          </cell>
          <cell r="F71494">
            <v>89118.606141763506</v>
          </cell>
        </row>
        <row r="71495">
          <cell r="B71495">
            <v>43496</v>
          </cell>
          <cell r="C71495">
            <v>79631.244684133504</v>
          </cell>
          <cell r="D71495">
            <v>810867.69130848197</v>
          </cell>
          <cell r="E71495">
            <v>9806355.4287798107</v>
          </cell>
          <cell r="F71495">
            <v>769148.49105685402</v>
          </cell>
        </row>
        <row r="71496">
          <cell r="B71496">
            <v>43524</v>
          </cell>
          <cell r="C71496">
            <v>79745.193215279898</v>
          </cell>
          <cell r="D71496">
            <v>934781.98220163595</v>
          </cell>
          <cell r="E71496">
            <v>12082267.723657399</v>
          </cell>
          <cell r="F71496">
            <v>1241694.28472431</v>
          </cell>
        </row>
        <row r="71497">
          <cell r="B71497">
            <v>43555</v>
          </cell>
          <cell r="C71497">
            <v>68918.688112350894</v>
          </cell>
          <cell r="D71497">
            <v>967160.23708040698</v>
          </cell>
          <cell r="E71497">
            <v>15309762.494808299</v>
          </cell>
          <cell r="F71497">
            <v>1175231.17264893</v>
          </cell>
        </row>
        <row r="71498">
          <cell r="B71498">
            <v>43585</v>
          </cell>
          <cell r="C71498">
            <v>9461.6098848266993</v>
          </cell>
          <cell r="D71498">
            <v>345534.30169103999</v>
          </cell>
          <cell r="E71498">
            <v>14365553.474102899</v>
          </cell>
          <cell r="F71498">
            <v>592186.06389465602</v>
          </cell>
        </row>
        <row r="71499">
          <cell r="B71499">
            <v>43616</v>
          </cell>
          <cell r="C71499">
            <v>26110.684415678701</v>
          </cell>
          <cell r="D71499">
            <v>283062.70568825101</v>
          </cell>
          <cell r="E71499">
            <v>12124816.066988001</v>
          </cell>
          <cell r="F71499">
            <v>413765.911578812</v>
          </cell>
        </row>
        <row r="71500">
          <cell r="B71500">
            <v>43646</v>
          </cell>
          <cell r="C71500">
            <v>0</v>
          </cell>
          <cell r="D71500">
            <v>35052.965407427597</v>
          </cell>
          <cell r="E71500">
            <v>9317424.2316051591</v>
          </cell>
          <cell r="F71500">
            <v>153142.05300250801</v>
          </cell>
        </row>
        <row r="71501">
          <cell r="B71501">
            <v>43677</v>
          </cell>
          <cell r="C71501">
            <v>0</v>
          </cell>
          <cell r="D71501">
            <v>1069.78517282853</v>
          </cell>
          <cell r="E71501">
            <v>6266691.9434611099</v>
          </cell>
          <cell r="F71501">
            <v>60045.2076674169</v>
          </cell>
        </row>
        <row r="71502">
          <cell r="B71502">
            <v>43708</v>
          </cell>
          <cell r="C71502">
            <v>0</v>
          </cell>
          <cell r="D71502">
            <v>1069.2802611007301</v>
          </cell>
          <cell r="E71502">
            <v>4042342.1542450502</v>
          </cell>
          <cell r="F71502">
            <v>19397.2992919557</v>
          </cell>
        </row>
        <row r="71503">
          <cell r="B71503">
            <v>43738</v>
          </cell>
          <cell r="C71503">
            <v>0</v>
          </cell>
          <cell r="D71503">
            <v>1034.7873494523201</v>
          </cell>
          <cell r="E71503">
            <v>2616514.1396497502</v>
          </cell>
          <cell r="F71503">
            <v>5767.8665401470598</v>
          </cell>
        </row>
        <row r="71504">
          <cell r="B71504">
            <v>43769</v>
          </cell>
          <cell r="C71504">
            <v>0</v>
          </cell>
          <cell r="D71504">
            <v>1069.2802611007301</v>
          </cell>
          <cell r="E71504">
            <v>1901660.2694156701</v>
          </cell>
          <cell r="F71504">
            <v>468.87992980777301</v>
          </cell>
        </row>
        <row r="71505">
          <cell r="B71505">
            <v>43799</v>
          </cell>
          <cell r="C71505">
            <v>9267.29980579939</v>
          </cell>
          <cell r="D71505">
            <v>1668.96113136449</v>
          </cell>
          <cell r="E71505">
            <v>1402316.00406126</v>
          </cell>
          <cell r="F71505">
            <v>278.3248579589</v>
          </cell>
        </row>
        <row r="71506">
          <cell r="B71506">
            <v>43830</v>
          </cell>
          <cell r="C71506">
            <v>119682.438878161</v>
          </cell>
          <cell r="D71506">
            <v>415545.12919098901</v>
          </cell>
          <cell r="E71506">
            <v>6735041.41461909</v>
          </cell>
          <cell r="F71506">
            <v>205255.83783813601</v>
          </cell>
        </row>
        <row r="71507">
          <cell r="B71507">
            <v>43861</v>
          </cell>
          <cell r="C71507">
            <v>58829.872503452403</v>
          </cell>
          <cell r="D71507">
            <v>506220.96795017499</v>
          </cell>
          <cell r="E71507">
            <v>8412320.93607728</v>
          </cell>
          <cell r="F71507">
            <v>269627.15388959902</v>
          </cell>
        </row>
        <row r="71508">
          <cell r="B71508">
            <v>43890</v>
          </cell>
          <cell r="C71508">
            <v>0</v>
          </cell>
          <cell r="D71508">
            <v>196993.67286124799</v>
          </cell>
          <cell r="E71508">
            <v>7560703.0358412899</v>
          </cell>
          <cell r="F71508">
            <v>121076.878490449</v>
          </cell>
        </row>
        <row r="71509">
          <cell r="B71509">
            <v>43921</v>
          </cell>
          <cell r="C71509">
            <v>26264.648723222599</v>
          </cell>
          <cell r="D71509">
            <v>48475.222390911702</v>
          </cell>
          <cell r="E71509">
            <v>6615954.3488548202</v>
          </cell>
          <cell r="F71509">
            <v>55879.483744978701</v>
          </cell>
        </row>
        <row r="71510">
          <cell r="B71510">
            <v>43951</v>
          </cell>
          <cell r="C71510">
            <v>12056.1474288881</v>
          </cell>
          <cell r="D71510">
            <v>78959.982130189601</v>
          </cell>
          <cell r="E71510">
            <v>5838598.81917061</v>
          </cell>
          <cell r="F71510">
            <v>50075.694521092599</v>
          </cell>
        </row>
        <row r="71511">
          <cell r="B71511">
            <v>43982</v>
          </cell>
          <cell r="C71511">
            <v>10033.0762619489</v>
          </cell>
          <cell r="D71511">
            <v>7279.3627954714402</v>
          </cell>
          <cell r="E71511">
            <v>4350418.3941427097</v>
          </cell>
          <cell r="F71511">
            <v>21891.507074269601</v>
          </cell>
        </row>
        <row r="71512">
          <cell r="B71512">
            <v>44012</v>
          </cell>
          <cell r="C71512">
            <v>0</v>
          </cell>
          <cell r="D71512">
            <v>1217.7642341426299</v>
          </cell>
          <cell r="E71512">
            <v>2875280.5037380601</v>
          </cell>
          <cell r="F71512">
            <v>2928.7926070058402</v>
          </cell>
        </row>
        <row r="71513">
          <cell r="B71513">
            <v>44043</v>
          </cell>
          <cell r="C71513">
            <v>0</v>
          </cell>
          <cell r="D71513">
            <v>1066.41240277258</v>
          </cell>
          <cell r="E71513">
            <v>1877144.2060128599</v>
          </cell>
          <cell r="F71513">
            <v>46.909450613517699</v>
          </cell>
        </row>
        <row r="71514">
          <cell r="B71514">
            <v>44074</v>
          </cell>
          <cell r="C71514">
            <v>0</v>
          </cell>
          <cell r="D71514">
            <v>1066.41240277258</v>
          </cell>
          <cell r="E71514">
            <v>1213045.6804989099</v>
          </cell>
          <cell r="F71514">
            <v>21.399490498401601</v>
          </cell>
        </row>
        <row r="71515">
          <cell r="B71515">
            <v>44104</v>
          </cell>
          <cell r="C71515">
            <v>0</v>
          </cell>
          <cell r="D71515">
            <v>1032.0120026831401</v>
          </cell>
          <cell r="E71515">
            <v>791636.61323705199</v>
          </cell>
          <cell r="F71515">
            <v>9.5521945988091908</v>
          </cell>
        </row>
        <row r="71516">
          <cell r="B71516">
            <v>44135</v>
          </cell>
          <cell r="C71516">
            <v>0</v>
          </cell>
          <cell r="D71516">
            <v>1066.41240277258</v>
          </cell>
          <cell r="E71516">
            <v>582226.938394945</v>
          </cell>
          <cell r="F71516">
            <v>4.5675676769058899</v>
          </cell>
        </row>
        <row r="71517">
          <cell r="B71517">
            <v>44165</v>
          </cell>
          <cell r="C71517">
            <v>14279.875570252399</v>
          </cell>
          <cell r="D71517">
            <v>1153.95304010567</v>
          </cell>
          <cell r="E71517">
            <v>624742.82379504701</v>
          </cell>
          <cell r="F71517">
            <v>163.381145154866</v>
          </cell>
        </row>
        <row r="71518">
          <cell r="B71518">
            <v>44196</v>
          </cell>
          <cell r="C71518">
            <v>37821.628939513001</v>
          </cell>
          <cell r="D71518">
            <v>2625.8330410888798</v>
          </cell>
          <cell r="E71518">
            <v>1072586.8993075199</v>
          </cell>
          <cell r="F71518">
            <v>570.17813065306598</v>
          </cell>
        </row>
        <row r="71519">
          <cell r="B71519">
            <v>44227</v>
          </cell>
          <cell r="C71519">
            <v>61072.377979871999</v>
          </cell>
          <cell r="D71519">
            <v>21648.100383807901</v>
          </cell>
          <cell r="E71519">
            <v>1878449.29363399</v>
          </cell>
          <cell r="F71519">
            <v>7139.1766434616702</v>
          </cell>
        </row>
        <row r="71520">
          <cell r="B71520">
            <v>44255</v>
          </cell>
          <cell r="C71520">
            <v>24298.433871964298</v>
          </cell>
          <cell r="D71520">
            <v>79180.074175027403</v>
          </cell>
          <cell r="E71520">
            <v>3768737.9093891699</v>
          </cell>
          <cell r="F71520">
            <v>19442.0776740724</v>
          </cell>
        </row>
        <row r="71521">
          <cell r="B71521">
            <v>44286</v>
          </cell>
          <cell r="C71521">
            <v>26618.573259864901</v>
          </cell>
          <cell r="D71521">
            <v>40034.689762153597</v>
          </cell>
          <cell r="E71521">
            <v>4131775.8960676398</v>
          </cell>
          <cell r="F71521">
            <v>14499.708856573399</v>
          </cell>
        </row>
        <row r="71522">
          <cell r="B71522">
            <v>44316</v>
          </cell>
          <cell r="C71522">
            <v>165.98867635653201</v>
          </cell>
          <cell r="D71522">
            <v>3809.32371877886</v>
          </cell>
          <cell r="E71522">
            <v>3113385.9399370202</v>
          </cell>
          <cell r="F71522">
            <v>1725.0373917244999</v>
          </cell>
        </row>
        <row r="71523">
          <cell r="B71523">
            <v>44347</v>
          </cell>
          <cell r="C71523">
            <v>0</v>
          </cell>
          <cell r="D71523">
            <v>1067.85937582629</v>
          </cell>
          <cell r="E71523">
            <v>2061262.8618688099</v>
          </cell>
          <cell r="F71523">
            <v>48.199814420152798</v>
          </cell>
        </row>
        <row r="71524">
          <cell r="B71524">
            <v>44377</v>
          </cell>
          <cell r="C71524">
            <v>0</v>
          </cell>
          <cell r="D71524">
            <v>1033.41229918674</v>
          </cell>
          <cell r="E71524">
            <v>1247002.87794178</v>
          </cell>
          <cell r="F71524">
            <v>21.515185466783599</v>
          </cell>
        </row>
        <row r="71525">
          <cell r="B71525">
            <v>44408</v>
          </cell>
          <cell r="C71525">
            <v>0</v>
          </cell>
          <cell r="D71525">
            <v>1067.85937582629</v>
          </cell>
          <cell r="E71525">
            <v>809010.88196058001</v>
          </cell>
          <cell r="F71525">
            <v>10.2879044898194</v>
          </cell>
        </row>
        <row r="71526">
          <cell r="B71526">
            <v>44439</v>
          </cell>
          <cell r="C71526">
            <v>0</v>
          </cell>
          <cell r="D71526">
            <v>1067.85937582629</v>
          </cell>
          <cell r="E71526">
            <v>522669.289022315</v>
          </cell>
          <cell r="F71526">
            <v>4.6932102486596996</v>
          </cell>
        </row>
        <row r="71527">
          <cell r="B71527">
            <v>44469</v>
          </cell>
          <cell r="C71527">
            <v>101.501433726931</v>
          </cell>
          <cell r="D71527">
            <v>1033.41229918674</v>
          </cell>
          <cell r="E71527">
            <v>341909.03127680602</v>
          </cell>
          <cell r="F71527">
            <v>2.0949310728529502</v>
          </cell>
        </row>
        <row r="71528">
          <cell r="B71528">
            <v>44500</v>
          </cell>
          <cell r="C71528">
            <v>10081.068717847</v>
          </cell>
          <cell r="D71528">
            <v>150251.754981951</v>
          </cell>
          <cell r="E71528">
            <v>1101171.2525687099</v>
          </cell>
          <cell r="F71528">
            <v>16389.538469825598</v>
          </cell>
        </row>
        <row r="71529">
          <cell r="B71529">
            <v>44530</v>
          </cell>
          <cell r="C71529">
            <v>28384.6813600225</v>
          </cell>
          <cell r="D71529">
            <v>466040.215707339</v>
          </cell>
          <cell r="E71529">
            <v>5542600.3221080098</v>
          </cell>
          <cell r="F71529">
            <v>86110.635333145794</v>
          </cell>
        </row>
        <row r="71530">
          <cell r="B71530">
            <v>44561</v>
          </cell>
          <cell r="C71530">
            <v>90230.062753245307</v>
          </cell>
          <cell r="D71530">
            <v>586841.14687226305</v>
          </cell>
          <cell r="E71530">
            <v>7620291.7599845501</v>
          </cell>
          <cell r="F71530">
            <v>337062.82416637399</v>
          </cell>
        </row>
        <row r="71531">
          <cell r="B71531">
            <v>44592</v>
          </cell>
          <cell r="C71531">
            <v>28882.1888563586</v>
          </cell>
          <cell r="D71531">
            <v>611464.259021973</v>
          </cell>
          <cell r="E71531">
            <v>10231374.355600599</v>
          </cell>
          <cell r="F71531">
            <v>456208.65817312198</v>
          </cell>
        </row>
        <row r="71532">
          <cell r="B71532">
            <v>44620</v>
          </cell>
          <cell r="C71532">
            <v>0</v>
          </cell>
          <cell r="D71532">
            <v>120306.00330098699</v>
          </cell>
          <cell r="E71532">
            <v>8324117.6323116096</v>
          </cell>
          <cell r="F71532">
            <v>112862.84665603</v>
          </cell>
        </row>
        <row r="71533">
          <cell r="B71533">
            <v>44651</v>
          </cell>
          <cell r="C71533">
            <v>9353.2877036275204</v>
          </cell>
          <cell r="D71533">
            <v>25170.229203171199</v>
          </cell>
          <cell r="E71533">
            <v>7407056.1108154999</v>
          </cell>
          <cell r="F71533">
            <v>62924.1520799879</v>
          </cell>
        </row>
        <row r="71534">
          <cell r="B71534">
            <v>44681</v>
          </cell>
          <cell r="C71534">
            <v>17754.102284751902</v>
          </cell>
          <cell r="D71534">
            <v>59671.881028555603</v>
          </cell>
          <cell r="E71534">
            <v>6052845.2001661398</v>
          </cell>
          <cell r="F71534">
            <v>53550.516791125301</v>
          </cell>
        </row>
        <row r="71535">
          <cell r="B71535">
            <v>44712</v>
          </cell>
          <cell r="C71535">
            <v>1482.3797465207599</v>
          </cell>
          <cell r="D71535">
            <v>6770.9486893619996</v>
          </cell>
          <cell r="E71535">
            <v>4571362.9909045901</v>
          </cell>
          <cell r="F71535">
            <v>25294.262256137401</v>
          </cell>
        </row>
        <row r="71536">
          <cell r="B71536">
            <v>44742</v>
          </cell>
          <cell r="C71536">
            <v>1911.9457181661901</v>
          </cell>
          <cell r="D71536">
            <v>1167.0045913005899</v>
          </cell>
          <cell r="E71536">
            <v>2872042.65414858</v>
          </cell>
          <cell r="F71536">
            <v>2730.12344089208</v>
          </cell>
        </row>
        <row r="71537">
          <cell r="B71537">
            <v>44773</v>
          </cell>
          <cell r="C71537">
            <v>0</v>
          </cell>
          <cell r="D71537">
            <v>1064.0604619585199</v>
          </cell>
          <cell r="E71537">
            <v>1872312.6314513399</v>
          </cell>
          <cell r="F71537">
            <v>66.044476693770093</v>
          </cell>
        </row>
        <row r="71538">
          <cell r="B71538">
            <v>44804</v>
          </cell>
          <cell r="C71538">
            <v>0</v>
          </cell>
          <cell r="D71538">
            <v>1064.0604619585199</v>
          </cell>
          <cell r="E71538">
            <v>1201742.6497041101</v>
          </cell>
          <cell r="F71538">
            <v>30.1286442922646</v>
          </cell>
        </row>
        <row r="71539">
          <cell r="B71539">
            <v>44834</v>
          </cell>
          <cell r="C71539">
            <v>10595.3234346806</v>
          </cell>
          <cell r="D71539">
            <v>2009.9138504110799</v>
          </cell>
          <cell r="E71539">
            <v>1145940.69716796</v>
          </cell>
          <cell r="F71539">
            <v>530.16709295249905</v>
          </cell>
        </row>
        <row r="71540">
          <cell r="B71540">
            <v>44865</v>
          </cell>
          <cell r="C71540">
            <v>0</v>
          </cell>
          <cell r="D71540">
            <v>1173.00202629407</v>
          </cell>
          <cell r="E71540">
            <v>1266945.7967403999</v>
          </cell>
          <cell r="F71540">
            <v>14.1998384504895</v>
          </cell>
        </row>
        <row r="71541">
          <cell r="B71541">
            <v>44895</v>
          </cell>
          <cell r="C71541">
            <v>17516.280492338399</v>
          </cell>
          <cell r="D71541">
            <v>6377.8690658718297</v>
          </cell>
          <cell r="E71541">
            <v>1738219.3577209499</v>
          </cell>
          <cell r="F71541">
            <v>1877.53177522239</v>
          </cell>
        </row>
        <row r="71542">
          <cell r="B71542">
            <v>44926</v>
          </cell>
          <cell r="C71542">
            <v>87026.722086304697</v>
          </cell>
          <cell r="D71542">
            <v>213434.493548867</v>
          </cell>
          <cell r="E71542">
            <v>5034320.9483610699</v>
          </cell>
          <cell r="F71542">
            <v>89430.881729349407</v>
          </cell>
        </row>
        <row r="71543">
          <cell r="B71543">
            <v>44957</v>
          </cell>
          <cell r="C71543">
            <v>92547.425690656004</v>
          </cell>
          <cell r="D71543">
            <v>970755.92300319497</v>
          </cell>
          <cell r="E71543">
            <v>12454086.3376029</v>
          </cell>
          <cell r="F71543">
            <v>1335344.1201242299</v>
          </cell>
        </row>
        <row r="71544">
          <cell r="B71544">
            <v>44985</v>
          </cell>
          <cell r="C71544">
            <v>41190.401834445503</v>
          </cell>
          <cell r="D71544">
            <v>427718.28117246903</v>
          </cell>
          <cell r="E71544">
            <v>12277609.585361499</v>
          </cell>
          <cell r="F71544">
            <v>479103.08125456498</v>
          </cell>
        </row>
        <row r="71545">
          <cell r="B71545">
            <v>45016</v>
          </cell>
          <cell r="C71545">
            <v>82484.450332837398</v>
          </cell>
          <cell r="D71545">
            <v>954768.62160506903</v>
          </cell>
          <cell r="E71545">
            <v>14585170.233904701</v>
          </cell>
          <cell r="F71545">
            <v>1286680.8497338099</v>
          </cell>
        </row>
        <row r="71546">
          <cell r="B71546">
            <v>45046</v>
          </cell>
          <cell r="C71546">
            <v>2484.9095938075602</v>
          </cell>
          <cell r="D71546">
            <v>284025.83843994798</v>
          </cell>
          <cell r="E71546">
            <v>14031468.929214301</v>
          </cell>
          <cell r="F71546">
            <v>611724.46503650094</v>
          </cell>
        </row>
        <row r="71547">
          <cell r="B71547">
            <v>45077</v>
          </cell>
          <cell r="C71547">
            <v>8675.5985214745906</v>
          </cell>
          <cell r="D71547">
            <v>23064.071110712099</v>
          </cell>
          <cell r="E71547">
            <v>11553029.682992</v>
          </cell>
          <cell r="F71547">
            <v>212865.66780907699</v>
          </cell>
        </row>
        <row r="71548">
          <cell r="B71548">
            <v>45107</v>
          </cell>
          <cell r="C71548">
            <v>79.538927178102199</v>
          </cell>
          <cell r="D71548">
            <v>1164.6637673876501</v>
          </cell>
          <cell r="E71548">
            <v>7760476.59887389</v>
          </cell>
          <cell r="F71548">
            <v>55730.6058754275</v>
          </cell>
        </row>
        <row r="71549">
          <cell r="B71549">
            <v>45138</v>
          </cell>
          <cell r="C71549">
            <v>0</v>
          </cell>
          <cell r="D71549">
            <v>1067.40988422895</v>
          </cell>
          <cell r="E71549">
            <v>5196055.1143980902</v>
          </cell>
          <cell r="F71549">
            <v>27281.463775133299</v>
          </cell>
        </row>
        <row r="71550">
          <cell r="B71550">
            <v>45169</v>
          </cell>
          <cell r="C71550">
            <v>302.682986234797</v>
          </cell>
          <cell r="D71550">
            <v>1067.40988422895</v>
          </cell>
          <cell r="E71550">
            <v>3350130.3157219598</v>
          </cell>
          <cell r="F71550">
            <v>10345.742826895799</v>
          </cell>
        </row>
        <row r="71551">
          <cell r="B71551">
            <v>45199</v>
          </cell>
          <cell r="C71551">
            <v>660.48409638824796</v>
          </cell>
          <cell r="D71551">
            <v>1032.9773073183401</v>
          </cell>
          <cell r="E71551">
            <v>2181935.4891079301</v>
          </cell>
          <cell r="F71551">
            <v>1529.8351509398301</v>
          </cell>
        </row>
        <row r="71552">
          <cell r="B71552">
            <v>30712</v>
          </cell>
          <cell r="C71552">
            <v>28198.0822338117</v>
          </cell>
          <cell r="D71552">
            <v>361114.76740397402</v>
          </cell>
          <cell r="E71552">
            <v>4295874.2210755898</v>
          </cell>
          <cell r="F71552">
            <v>986831.90681692597</v>
          </cell>
        </row>
        <row r="71553">
          <cell r="B71553">
            <v>30741</v>
          </cell>
          <cell r="C71553">
            <v>24607.823559904198</v>
          </cell>
          <cell r="D71553">
            <v>415565.81011084502</v>
          </cell>
          <cell r="E71553">
            <v>4763788.7383710798</v>
          </cell>
          <cell r="F71553">
            <v>1385557.6215663899</v>
          </cell>
        </row>
        <row r="71554">
          <cell r="B71554">
            <v>30772</v>
          </cell>
          <cell r="C71554">
            <v>5068.4063568336296</v>
          </cell>
          <cell r="D71554">
            <v>219673.94094758801</v>
          </cell>
          <cell r="E71554">
            <v>5457991.5785504598</v>
          </cell>
          <cell r="F71554">
            <v>1944555.1891691501</v>
          </cell>
        </row>
        <row r="71555">
          <cell r="B71555">
            <v>30802</v>
          </cell>
          <cell r="C71555">
            <v>2570.7100352631501</v>
          </cell>
          <cell r="D71555">
            <v>76382.247877357804</v>
          </cell>
          <cell r="E71555">
            <v>4674487.5566692697</v>
          </cell>
          <cell r="F71555">
            <v>1739227.96184791</v>
          </cell>
        </row>
        <row r="71556">
          <cell r="B71556">
            <v>30833</v>
          </cell>
          <cell r="C71556">
            <v>0</v>
          </cell>
          <cell r="D71556">
            <v>8245.7727917161592</v>
          </cell>
          <cell r="E71556">
            <v>3973043.4885042701</v>
          </cell>
          <cell r="F71556">
            <v>1760333.0651569101</v>
          </cell>
        </row>
        <row r="71557">
          <cell r="B71557">
            <v>30863</v>
          </cell>
          <cell r="C71557">
            <v>0</v>
          </cell>
          <cell r="D71557">
            <v>2390.2967832091399</v>
          </cell>
          <cell r="E71557">
            <v>2972842.4150229199</v>
          </cell>
          <cell r="F71557">
            <v>1568649.9653552</v>
          </cell>
        </row>
        <row r="71558">
          <cell r="B71558">
            <v>30894</v>
          </cell>
          <cell r="C71558">
            <v>0</v>
          </cell>
          <cell r="D71558">
            <v>1735.4988490017499</v>
          </cell>
          <cell r="E71558">
            <v>2362670.0432124101</v>
          </cell>
          <cell r="F71558">
            <v>1438351.0364381201</v>
          </cell>
        </row>
        <row r="71559">
          <cell r="B71559">
            <v>30925</v>
          </cell>
          <cell r="C71559">
            <v>0</v>
          </cell>
          <cell r="D71559">
            <v>1230.4830907649</v>
          </cell>
          <cell r="E71559">
            <v>1841612.9535027</v>
          </cell>
          <cell r="F71559">
            <v>1232699.4794411501</v>
          </cell>
        </row>
        <row r="71560">
          <cell r="B71560">
            <v>30955</v>
          </cell>
          <cell r="C71560">
            <v>331.57564778701402</v>
          </cell>
          <cell r="D71560">
            <v>1003.96858500951</v>
          </cell>
          <cell r="E71560">
            <v>1444153.2091846201</v>
          </cell>
          <cell r="F71560">
            <v>990216.286392643</v>
          </cell>
        </row>
        <row r="71561">
          <cell r="B71561">
            <v>30986</v>
          </cell>
          <cell r="C71561">
            <v>14540.170577835201</v>
          </cell>
          <cell r="D71561">
            <v>71579.742519663705</v>
          </cell>
          <cell r="E71561">
            <v>1927770.4843257</v>
          </cell>
          <cell r="F71561">
            <v>916827.37626430695</v>
          </cell>
        </row>
        <row r="71562">
          <cell r="B71562">
            <v>31016</v>
          </cell>
          <cell r="C71562">
            <v>9695.1249132151697</v>
          </cell>
          <cell r="D71562">
            <v>195618.61656644501</v>
          </cell>
          <cell r="E71562">
            <v>3118808.6021693801</v>
          </cell>
          <cell r="F71562">
            <v>956120.35242959997</v>
          </cell>
        </row>
        <row r="71563">
          <cell r="B71563">
            <v>31047</v>
          </cell>
          <cell r="C71563">
            <v>22080.568057325501</v>
          </cell>
          <cell r="D71563">
            <v>395987.61454203702</v>
          </cell>
          <cell r="E71563">
            <v>4461077.8419136303</v>
          </cell>
          <cell r="F71563">
            <v>1456878.2842378099</v>
          </cell>
        </row>
        <row r="71564">
          <cell r="B71564">
            <v>31078</v>
          </cell>
          <cell r="C71564">
            <v>27245.571995333001</v>
          </cell>
          <cell r="D71564">
            <v>469592.02785754699</v>
          </cell>
          <cell r="E71564">
            <v>5924420.6268087598</v>
          </cell>
          <cell r="F71564">
            <v>2776960.7605960099</v>
          </cell>
        </row>
        <row r="71565">
          <cell r="B71565">
            <v>31106</v>
          </cell>
          <cell r="C71565">
            <v>13859.8332276496</v>
          </cell>
          <cell r="D71565">
            <v>367508.65389524202</v>
          </cell>
          <cell r="E71565">
            <v>5584420.8191416599</v>
          </cell>
          <cell r="F71565">
            <v>2592094.93499558</v>
          </cell>
        </row>
        <row r="71566">
          <cell r="B71566">
            <v>31137</v>
          </cell>
          <cell r="C71566">
            <v>15217.082651184601</v>
          </cell>
          <cell r="D71566">
            <v>421725.37164966197</v>
          </cell>
          <cell r="E71566">
            <v>6517049.4515460404</v>
          </cell>
          <cell r="F71566">
            <v>3468048.2247644002</v>
          </cell>
        </row>
        <row r="71567">
          <cell r="B71567">
            <v>31167</v>
          </cell>
          <cell r="C71567">
            <v>4580.1090700464702</v>
          </cell>
          <cell r="D71567">
            <v>262507.08602884202</v>
          </cell>
          <cell r="E71567">
            <v>6371533.7434210703</v>
          </cell>
          <cell r="F71567">
            <v>3575014.2515942501</v>
          </cell>
        </row>
        <row r="71568">
          <cell r="B71568">
            <v>31198</v>
          </cell>
          <cell r="C71568">
            <v>7632.9894739929196</v>
          </cell>
          <cell r="D71568">
            <v>244553.912150191</v>
          </cell>
          <cell r="E71568">
            <v>6209115.71110301</v>
          </cell>
          <cell r="F71568">
            <v>3892162.8499173</v>
          </cell>
        </row>
        <row r="71569">
          <cell r="B71569">
            <v>31228</v>
          </cell>
          <cell r="C71569">
            <v>4096.5571060328202</v>
          </cell>
          <cell r="D71569">
            <v>30291.847633981899</v>
          </cell>
          <cell r="E71569">
            <v>5242727.1676966697</v>
          </cell>
          <cell r="F71569">
            <v>3827865.0462881099</v>
          </cell>
        </row>
        <row r="71570">
          <cell r="B71570">
            <v>31259</v>
          </cell>
          <cell r="C71570">
            <v>0</v>
          </cell>
          <cell r="D71570">
            <v>5616.7503875921702</v>
          </cell>
          <cell r="E71570">
            <v>4221792.9896611199</v>
          </cell>
          <cell r="F71570">
            <v>3786260.6181792798</v>
          </cell>
        </row>
        <row r="71571">
          <cell r="B71571">
            <v>31290</v>
          </cell>
          <cell r="C71571">
            <v>0</v>
          </cell>
          <cell r="D71571">
            <v>2833.98498308321</v>
          </cell>
          <cell r="E71571">
            <v>3217410.5149583002</v>
          </cell>
          <cell r="F71571">
            <v>3548676.6921034702</v>
          </cell>
        </row>
        <row r="71572">
          <cell r="B71572">
            <v>31320</v>
          </cell>
          <cell r="C71572">
            <v>0</v>
          </cell>
          <cell r="D71572">
            <v>1691.0348079779801</v>
          </cell>
          <cell r="E71572">
            <v>2502319.6573828799</v>
          </cell>
          <cell r="F71572">
            <v>3214230.38486841</v>
          </cell>
        </row>
        <row r="71573">
          <cell r="B71573">
            <v>31351</v>
          </cell>
          <cell r="C71573">
            <v>5317.08570622154</v>
          </cell>
          <cell r="D71573">
            <v>3670.1853024122101</v>
          </cell>
          <cell r="E71573">
            <v>2196511.06260945</v>
          </cell>
          <cell r="F71573">
            <v>3131330.4847528799</v>
          </cell>
        </row>
        <row r="71574">
          <cell r="B71574">
            <v>31381</v>
          </cell>
          <cell r="C71574">
            <v>12039.9875649965</v>
          </cell>
          <cell r="D71574">
            <v>45738.4904379359</v>
          </cell>
          <cell r="E71574">
            <v>2470025.7854660298</v>
          </cell>
          <cell r="F71574">
            <v>2937566.9168722499</v>
          </cell>
        </row>
        <row r="71575">
          <cell r="B71575">
            <v>31412</v>
          </cell>
          <cell r="C71575">
            <v>25976.453823986001</v>
          </cell>
          <cell r="D71575">
            <v>408723.44735750201</v>
          </cell>
          <cell r="E71575">
            <v>4281077.96644047</v>
          </cell>
          <cell r="F71575">
            <v>3505609.32655111</v>
          </cell>
        </row>
        <row r="71576">
          <cell r="B71576">
            <v>31443</v>
          </cell>
          <cell r="C71576">
            <v>31291.016312239299</v>
          </cell>
          <cell r="D71576">
            <v>486165.150821883</v>
          </cell>
          <cell r="E71576">
            <v>6126797.6488408903</v>
          </cell>
          <cell r="F71576">
            <v>4885892.7777859699</v>
          </cell>
        </row>
        <row r="71577">
          <cell r="B71577">
            <v>31471</v>
          </cell>
          <cell r="C71577">
            <v>13559.300217686699</v>
          </cell>
          <cell r="D71577">
            <v>320915.20595639199</v>
          </cell>
          <cell r="E71577">
            <v>5756743.1808571704</v>
          </cell>
          <cell r="F71577">
            <v>4221237.0846846001</v>
          </cell>
        </row>
        <row r="71578">
          <cell r="B71578">
            <v>31502</v>
          </cell>
          <cell r="C71578">
            <v>26697.271020006399</v>
          </cell>
          <cell r="D71578">
            <v>523926.53466816997</v>
          </cell>
          <cell r="E71578">
            <v>6766563.2870184304</v>
          </cell>
          <cell r="F71578">
            <v>5265353.6287790304</v>
          </cell>
        </row>
        <row r="71579">
          <cell r="B71579">
            <v>31532</v>
          </cell>
          <cell r="C71579">
            <v>17932.492561981901</v>
          </cell>
          <cell r="D71579">
            <v>422404.40905759699</v>
          </cell>
          <cell r="E71579">
            <v>6968969.6541305203</v>
          </cell>
          <cell r="F71579">
            <v>5668571.8197802901</v>
          </cell>
        </row>
        <row r="71580">
          <cell r="B71580">
            <v>31563</v>
          </cell>
          <cell r="C71580">
            <v>3728.3069319217302</v>
          </cell>
          <cell r="D71580">
            <v>60950.299257086801</v>
          </cell>
          <cell r="E71580">
            <v>6468495.4401267096</v>
          </cell>
          <cell r="F71580">
            <v>5406971.3432010701</v>
          </cell>
        </row>
        <row r="71581">
          <cell r="B71581">
            <v>31593</v>
          </cell>
          <cell r="C71581">
            <v>0</v>
          </cell>
          <cell r="D71581">
            <v>12357.018116617999</v>
          </cell>
          <cell r="E71581">
            <v>5052506.8848564997</v>
          </cell>
          <cell r="F71581">
            <v>4937653.5181538695</v>
          </cell>
        </row>
        <row r="71582">
          <cell r="B71582">
            <v>31624</v>
          </cell>
          <cell r="C71582">
            <v>0</v>
          </cell>
          <cell r="D71582">
            <v>4098.3307326253698</v>
          </cell>
          <cell r="E71582">
            <v>3931156.8096285402</v>
          </cell>
          <cell r="F71582">
            <v>4840892.0470013199</v>
          </cell>
        </row>
        <row r="71583">
          <cell r="B71583">
            <v>31655</v>
          </cell>
          <cell r="C71583">
            <v>450.03551043899802</v>
          </cell>
          <cell r="D71583">
            <v>2561.68079961183</v>
          </cell>
          <cell r="E71583">
            <v>3014064.1561419899</v>
          </cell>
          <cell r="F71583">
            <v>4539858.8499650303</v>
          </cell>
        </row>
        <row r="71584">
          <cell r="B71584">
            <v>31685</v>
          </cell>
          <cell r="C71584">
            <v>1008.6275110764</v>
          </cell>
          <cell r="D71584">
            <v>1690.6422100085899</v>
          </cell>
          <cell r="E71584">
            <v>2339262.3199542598</v>
          </cell>
          <cell r="F71584">
            <v>4135566.19147103</v>
          </cell>
        </row>
        <row r="71585">
          <cell r="B71585">
            <v>31716</v>
          </cell>
          <cell r="C71585">
            <v>1963.25154137506</v>
          </cell>
          <cell r="D71585">
            <v>1662.0103260440301</v>
          </cell>
          <cell r="E71585">
            <v>2096558.6747018499</v>
          </cell>
          <cell r="F71585">
            <v>4062286.41922255</v>
          </cell>
        </row>
        <row r="71586">
          <cell r="B71586">
            <v>31746</v>
          </cell>
          <cell r="C71586">
            <v>17459.3050629801</v>
          </cell>
          <cell r="D71586">
            <v>33557.7939270813</v>
          </cell>
          <cell r="E71586">
            <v>2145033.1044681501</v>
          </cell>
          <cell r="F71586">
            <v>3783835.8829883002</v>
          </cell>
        </row>
        <row r="71587">
          <cell r="B71587">
            <v>31777</v>
          </cell>
          <cell r="C71587">
            <v>23197.983083797899</v>
          </cell>
          <cell r="D71587">
            <v>250167.941695063</v>
          </cell>
          <cell r="E71587">
            <v>3267667.7287984001</v>
          </cell>
          <cell r="F71587">
            <v>3918008.7166403998</v>
          </cell>
        </row>
        <row r="71588">
          <cell r="B71588">
            <v>31808</v>
          </cell>
          <cell r="C71588">
            <v>4213.7956475917199</v>
          </cell>
          <cell r="D71588">
            <v>217928.04579067099</v>
          </cell>
          <cell r="E71588">
            <v>4082693.4119993802</v>
          </cell>
          <cell r="F71588">
            <v>3944430.38434191</v>
          </cell>
        </row>
        <row r="71589">
          <cell r="B71589">
            <v>31836</v>
          </cell>
          <cell r="C71589">
            <v>19458.2725511485</v>
          </cell>
          <cell r="D71589">
            <v>303648.25755265501</v>
          </cell>
          <cell r="E71589">
            <v>4204348.0259125195</v>
          </cell>
          <cell r="F71589">
            <v>3806472.5599655202</v>
          </cell>
        </row>
        <row r="71590">
          <cell r="B71590">
            <v>31867</v>
          </cell>
          <cell r="C71590">
            <v>1794.6979582307899</v>
          </cell>
          <cell r="D71590">
            <v>187174.212226134</v>
          </cell>
          <cell r="E71590">
            <v>5150106.3832367295</v>
          </cell>
          <cell r="F71590">
            <v>4466032.2072295304</v>
          </cell>
        </row>
        <row r="71591">
          <cell r="B71591">
            <v>31897</v>
          </cell>
          <cell r="C71591">
            <v>5517.2613703672396</v>
          </cell>
          <cell r="D71591">
            <v>61272.612435578798</v>
          </cell>
          <cell r="E71591">
            <v>4324143.3823636798</v>
          </cell>
          <cell r="F71591">
            <v>4037545.08967767</v>
          </cell>
        </row>
        <row r="71592">
          <cell r="B71592">
            <v>31928</v>
          </cell>
          <cell r="C71592">
            <v>2225.9665812784601</v>
          </cell>
          <cell r="D71592">
            <v>26214.459530489101</v>
          </cell>
          <cell r="E71592">
            <v>3963368.7789976299</v>
          </cell>
          <cell r="F71592">
            <v>4090167.3620172502</v>
          </cell>
        </row>
        <row r="71593">
          <cell r="B71593">
            <v>31958</v>
          </cell>
          <cell r="C71593">
            <v>0</v>
          </cell>
          <cell r="D71593">
            <v>2599.8576125822501</v>
          </cell>
          <cell r="E71593">
            <v>2975839.0721677998</v>
          </cell>
          <cell r="F71593">
            <v>3736645.3706252002</v>
          </cell>
        </row>
        <row r="71594">
          <cell r="B71594">
            <v>31989</v>
          </cell>
          <cell r="C71594">
            <v>497.16205293811601</v>
          </cell>
          <cell r="D71594">
            <v>1809.6284968432601</v>
          </cell>
          <cell r="E71594">
            <v>2355104.3290100698</v>
          </cell>
          <cell r="F71594">
            <v>3602111.9454249302</v>
          </cell>
        </row>
        <row r="71595">
          <cell r="B71595">
            <v>32020</v>
          </cell>
          <cell r="C71595">
            <v>0</v>
          </cell>
          <cell r="D71595">
            <v>1284.0262789762501</v>
          </cell>
          <cell r="E71595">
            <v>1835818.54061774</v>
          </cell>
          <cell r="F71595">
            <v>3326913.3343102802</v>
          </cell>
        </row>
        <row r="71596">
          <cell r="B71596">
            <v>32050</v>
          </cell>
          <cell r="C71596">
            <v>1852.9822799634901</v>
          </cell>
          <cell r="D71596">
            <v>1130.7597227067599</v>
          </cell>
          <cell r="E71596">
            <v>1448007.13672152</v>
          </cell>
          <cell r="F71596">
            <v>2965803.5480347001</v>
          </cell>
        </row>
        <row r="71597">
          <cell r="B71597">
            <v>32081</v>
          </cell>
          <cell r="C71597">
            <v>9567.3701140912908</v>
          </cell>
          <cell r="D71597">
            <v>34263.746815573199</v>
          </cell>
          <cell r="E71597">
            <v>1781052.11651353</v>
          </cell>
          <cell r="F71597">
            <v>2893878.44386183</v>
          </cell>
        </row>
        <row r="71598">
          <cell r="B71598">
            <v>32111</v>
          </cell>
          <cell r="C71598">
            <v>3460.7681130492101</v>
          </cell>
          <cell r="D71598">
            <v>42073.596249832401</v>
          </cell>
          <cell r="E71598">
            <v>1821814.60167279</v>
          </cell>
          <cell r="F71598">
            <v>2681085.0776440301</v>
          </cell>
        </row>
        <row r="71599">
          <cell r="B71599">
            <v>32142</v>
          </cell>
          <cell r="C71599">
            <v>22603.535095739899</v>
          </cell>
          <cell r="D71599">
            <v>198042.04419974401</v>
          </cell>
          <cell r="E71599">
            <v>2519274.4195587998</v>
          </cell>
          <cell r="F71599">
            <v>2716031.6777747599</v>
          </cell>
        </row>
        <row r="71600">
          <cell r="B71600">
            <v>32173</v>
          </cell>
          <cell r="C71600">
            <v>30090.634380944499</v>
          </cell>
          <cell r="D71600">
            <v>410892.44124794501</v>
          </cell>
          <cell r="E71600">
            <v>4615212.2798947804</v>
          </cell>
          <cell r="F71600">
            <v>3288372.49842626</v>
          </cell>
        </row>
        <row r="71601">
          <cell r="B71601">
            <v>32202</v>
          </cell>
          <cell r="C71601">
            <v>13089.9707204891</v>
          </cell>
          <cell r="D71601">
            <v>352457.78902245697</v>
          </cell>
          <cell r="E71601">
            <v>5280818.5353854503</v>
          </cell>
          <cell r="F71601">
            <v>3730448.3198580602</v>
          </cell>
        </row>
        <row r="71602">
          <cell r="B71602">
            <v>32233</v>
          </cell>
          <cell r="C71602">
            <v>1285.1959950216401</v>
          </cell>
          <cell r="D71602">
            <v>139516.80491112199</v>
          </cell>
          <cell r="E71602">
            <v>5490063.1743526803</v>
          </cell>
          <cell r="F71602">
            <v>3760104.2019712501</v>
          </cell>
        </row>
        <row r="71603">
          <cell r="B71603">
            <v>32263</v>
          </cell>
          <cell r="C71603">
            <v>1314.0583437405301</v>
          </cell>
          <cell r="D71603">
            <v>11616.0426743424</v>
          </cell>
          <cell r="E71603">
            <v>4461420.4213451901</v>
          </cell>
          <cell r="F71603">
            <v>3333271.5084635401</v>
          </cell>
        </row>
        <row r="71604">
          <cell r="B71604">
            <v>32294</v>
          </cell>
          <cell r="C71604">
            <v>1132.2014639854101</v>
          </cell>
          <cell r="D71604">
            <v>4507.7956307285604</v>
          </cell>
          <cell r="E71604">
            <v>3679670.7709830101</v>
          </cell>
          <cell r="F71604">
            <v>3299960.018993</v>
          </cell>
        </row>
        <row r="71605">
          <cell r="B71605">
            <v>32324</v>
          </cell>
          <cell r="C71605">
            <v>0</v>
          </cell>
          <cell r="D71605">
            <v>2726.8035261264599</v>
          </cell>
          <cell r="E71605">
            <v>2771339.3186272602</v>
          </cell>
          <cell r="F71605">
            <v>3004553.9998722002</v>
          </cell>
        </row>
        <row r="71606">
          <cell r="B71606">
            <v>32355</v>
          </cell>
          <cell r="C71606">
            <v>0</v>
          </cell>
          <cell r="D71606">
            <v>1576.5163565801399</v>
          </cell>
          <cell r="E71606">
            <v>2195084.2572314902</v>
          </cell>
          <cell r="F71606">
            <v>2863371.50900729</v>
          </cell>
        </row>
        <row r="71607">
          <cell r="B71607">
            <v>32386</v>
          </cell>
          <cell r="C71607">
            <v>0</v>
          </cell>
          <cell r="D71607">
            <v>1164.23721245505</v>
          </cell>
          <cell r="E71607">
            <v>1716344.7677154699</v>
          </cell>
          <cell r="F71607">
            <v>2598159.7594713499</v>
          </cell>
        </row>
        <row r="71608">
          <cell r="B71608">
            <v>32416</v>
          </cell>
          <cell r="C71608">
            <v>0</v>
          </cell>
          <cell r="D71608">
            <v>916.71597716104498</v>
          </cell>
          <cell r="E71608">
            <v>1358424.8671689699</v>
          </cell>
          <cell r="F71608">
            <v>2268760.4213501001</v>
          </cell>
        </row>
        <row r="71609">
          <cell r="B71609">
            <v>32447</v>
          </cell>
          <cell r="C71609">
            <v>5722.6393270346998</v>
          </cell>
          <cell r="D71609">
            <v>5234.5798580643605</v>
          </cell>
          <cell r="E71609">
            <v>1368653.96255431</v>
          </cell>
          <cell r="F71609">
            <v>2157763.6611176101</v>
          </cell>
        </row>
        <row r="71610">
          <cell r="B71610">
            <v>32477</v>
          </cell>
          <cell r="C71610">
            <v>6483.6965687093498</v>
          </cell>
          <cell r="D71610">
            <v>122947.53029139301</v>
          </cell>
          <cell r="E71610">
            <v>2400005.6691421899</v>
          </cell>
          <cell r="F71610">
            <v>2033071.55859915</v>
          </cell>
        </row>
        <row r="71611">
          <cell r="B71611">
            <v>32508</v>
          </cell>
          <cell r="C71611">
            <v>20193.545794829999</v>
          </cell>
          <cell r="D71611">
            <v>117774.205833303</v>
          </cell>
          <cell r="E71611">
            <v>2728949.8524290998</v>
          </cell>
          <cell r="F71611">
            <v>2060553.57333453</v>
          </cell>
        </row>
        <row r="71612">
          <cell r="B71612">
            <v>32539</v>
          </cell>
          <cell r="C71612">
            <v>11604.3886914387</v>
          </cell>
          <cell r="D71612">
            <v>155660.940771625</v>
          </cell>
          <cell r="E71612">
            <v>3461716.3574570701</v>
          </cell>
          <cell r="F71612">
            <v>2078088.2224979</v>
          </cell>
        </row>
        <row r="71613">
          <cell r="B71613">
            <v>32567</v>
          </cell>
          <cell r="C71613">
            <v>26569.148799988499</v>
          </cell>
          <cell r="D71613">
            <v>273744.160634097</v>
          </cell>
          <cell r="E71613">
            <v>3834715.1281941598</v>
          </cell>
          <cell r="F71613">
            <v>2213977.3916399102</v>
          </cell>
        </row>
        <row r="71614">
          <cell r="B71614">
            <v>32598</v>
          </cell>
          <cell r="C71614">
            <v>10206.302133069101</v>
          </cell>
          <cell r="D71614">
            <v>289614.273514272</v>
          </cell>
          <cell r="E71614">
            <v>5585630.2693586396</v>
          </cell>
          <cell r="F71614">
            <v>3313148.45690784</v>
          </cell>
        </row>
        <row r="71615">
          <cell r="B71615">
            <v>32628</v>
          </cell>
          <cell r="C71615">
            <v>963.40301544380895</v>
          </cell>
          <cell r="D71615">
            <v>25738.226390175299</v>
          </cell>
          <cell r="E71615">
            <v>4703087.4018085999</v>
          </cell>
          <cell r="F71615">
            <v>2867943.9337333399</v>
          </cell>
        </row>
        <row r="71616">
          <cell r="B71616">
            <v>32659</v>
          </cell>
          <cell r="C71616">
            <v>5936.8558847915501</v>
          </cell>
          <cell r="D71616">
            <v>119171.385165803</v>
          </cell>
          <cell r="E71616">
            <v>4485321.5124389799</v>
          </cell>
          <cell r="F71616">
            <v>3069065.88237894</v>
          </cell>
        </row>
        <row r="71617">
          <cell r="B71617">
            <v>32689</v>
          </cell>
          <cell r="C71617">
            <v>193.48435484278201</v>
          </cell>
          <cell r="D71617">
            <v>4271.6284218451101</v>
          </cell>
          <cell r="E71617">
            <v>3470397.4622305799</v>
          </cell>
          <cell r="F71617">
            <v>2818240.8450076901</v>
          </cell>
        </row>
        <row r="71618">
          <cell r="B71618">
            <v>32720</v>
          </cell>
          <cell r="C71618">
            <v>0</v>
          </cell>
          <cell r="D71618">
            <v>2299.7514667857999</v>
          </cell>
          <cell r="E71618">
            <v>2747599.6079398198</v>
          </cell>
          <cell r="F71618">
            <v>2695538.9944732599</v>
          </cell>
        </row>
        <row r="71619">
          <cell r="B71619">
            <v>32751</v>
          </cell>
          <cell r="C71619">
            <v>0</v>
          </cell>
          <cell r="D71619">
            <v>1515.7924363222401</v>
          </cell>
          <cell r="E71619">
            <v>2131286.4961210801</v>
          </cell>
          <cell r="F71619">
            <v>2464896.2812868999</v>
          </cell>
        </row>
        <row r="71620">
          <cell r="B71620">
            <v>32781</v>
          </cell>
          <cell r="C71620">
            <v>54.820879143486401</v>
          </cell>
          <cell r="D71620">
            <v>1080.6603744981501</v>
          </cell>
          <cell r="E71620">
            <v>1652348.88113092</v>
          </cell>
          <cell r="F71620">
            <v>2169301.2536615902</v>
          </cell>
        </row>
        <row r="71621">
          <cell r="B71621">
            <v>32812</v>
          </cell>
          <cell r="C71621">
            <v>8623.1193033346899</v>
          </cell>
          <cell r="D71621">
            <v>143463.429578323</v>
          </cell>
          <cell r="E71621">
            <v>2461052.28931503</v>
          </cell>
          <cell r="F71621">
            <v>2147351.2671653801</v>
          </cell>
        </row>
        <row r="71622">
          <cell r="B71622">
            <v>32842</v>
          </cell>
          <cell r="C71622">
            <v>9551.6413358510708</v>
          </cell>
          <cell r="D71622">
            <v>98918.318347170498</v>
          </cell>
          <cell r="E71622">
            <v>2968662.0509070898</v>
          </cell>
          <cell r="F71622">
            <v>2047279.88954844</v>
          </cell>
        </row>
        <row r="71623">
          <cell r="B71623">
            <v>32873</v>
          </cell>
          <cell r="C71623">
            <v>24480.195979765402</v>
          </cell>
          <cell r="D71623">
            <v>191607.38769852801</v>
          </cell>
          <cell r="E71623">
            <v>3514987.5262517799</v>
          </cell>
          <cell r="F71623">
            <v>2139008.7390283202</v>
          </cell>
        </row>
        <row r="71624">
          <cell r="B71624">
            <v>32904</v>
          </cell>
          <cell r="C71624">
            <v>32502.047388697301</v>
          </cell>
          <cell r="D71624">
            <v>381260.144119367</v>
          </cell>
          <cell r="E71624">
            <v>4629364.7436015196</v>
          </cell>
          <cell r="F71624">
            <v>2621012.7975422898</v>
          </cell>
        </row>
        <row r="71625">
          <cell r="B71625">
            <v>32932</v>
          </cell>
          <cell r="C71625">
            <v>19987.950448701999</v>
          </cell>
          <cell r="D71625">
            <v>400882.00884737202</v>
          </cell>
          <cell r="E71625">
            <v>5274594.0916410601</v>
          </cell>
          <cell r="F71625">
            <v>3176870.42034677</v>
          </cell>
        </row>
        <row r="71626">
          <cell r="B71626">
            <v>32963</v>
          </cell>
          <cell r="C71626">
            <v>13567.6672446386</v>
          </cell>
          <cell r="D71626">
            <v>352261.91543072101</v>
          </cell>
          <cell r="E71626">
            <v>6179501.9202650199</v>
          </cell>
          <cell r="F71626">
            <v>3771756.6256912402</v>
          </cell>
        </row>
        <row r="71627">
          <cell r="B71627">
            <v>32993</v>
          </cell>
          <cell r="C71627">
            <v>13904.8414351308</v>
          </cell>
          <cell r="D71627">
            <v>351439.90147616097</v>
          </cell>
          <cell r="E71627">
            <v>6101614.1524558896</v>
          </cell>
          <cell r="F71627">
            <v>3884804.00505873</v>
          </cell>
        </row>
        <row r="71628">
          <cell r="B71628">
            <v>33024</v>
          </cell>
          <cell r="C71628">
            <v>6634.5936501145998</v>
          </cell>
          <cell r="D71628">
            <v>115639.76809758801</v>
          </cell>
          <cell r="E71628">
            <v>5905632.9822897604</v>
          </cell>
          <cell r="F71628">
            <v>4076328.47401434</v>
          </cell>
        </row>
        <row r="71629">
          <cell r="B71629">
            <v>33054</v>
          </cell>
          <cell r="C71629">
            <v>0</v>
          </cell>
          <cell r="D71629">
            <v>38644.564158414898</v>
          </cell>
          <cell r="E71629">
            <v>4881454.1052956404</v>
          </cell>
          <cell r="F71629">
            <v>3888077.6551064998</v>
          </cell>
        </row>
        <row r="71630">
          <cell r="B71630">
            <v>33085</v>
          </cell>
          <cell r="C71630">
            <v>0</v>
          </cell>
          <cell r="D71630">
            <v>3986.06905602803</v>
          </cell>
          <cell r="E71630">
            <v>3833877.7451732401</v>
          </cell>
          <cell r="F71630">
            <v>3828458.2766055199</v>
          </cell>
        </row>
        <row r="71631">
          <cell r="B71631">
            <v>33116</v>
          </cell>
          <cell r="C71631">
            <v>0</v>
          </cell>
          <cell r="D71631">
            <v>2384.89476819429</v>
          </cell>
          <cell r="E71631">
            <v>2977276.1330242599</v>
          </cell>
          <cell r="F71631">
            <v>3585735.5043295599</v>
          </cell>
        </row>
        <row r="71632">
          <cell r="B71632">
            <v>33146</v>
          </cell>
          <cell r="C71632">
            <v>0</v>
          </cell>
          <cell r="D71632">
            <v>1564.35478404639</v>
          </cell>
          <cell r="E71632">
            <v>2310912.1214082302</v>
          </cell>
          <cell r="F71632">
            <v>3252984.9605474598</v>
          </cell>
        </row>
        <row r="71633">
          <cell r="B71633">
            <v>33177</v>
          </cell>
          <cell r="C71633">
            <v>11262.2582889725</v>
          </cell>
          <cell r="D71633">
            <v>97665.082102646396</v>
          </cell>
          <cell r="E71633">
            <v>2440625.7075700401</v>
          </cell>
          <cell r="F71633">
            <v>3219412.2496218299</v>
          </cell>
        </row>
        <row r="71634">
          <cell r="B71634">
            <v>33207</v>
          </cell>
          <cell r="C71634">
            <v>17842.541204691399</v>
          </cell>
          <cell r="D71634">
            <v>303533.70206496102</v>
          </cell>
          <cell r="E71634">
            <v>3729233.00709741</v>
          </cell>
          <cell r="F71634">
            <v>3217705.9282574998</v>
          </cell>
        </row>
        <row r="71635">
          <cell r="B71635">
            <v>33238</v>
          </cell>
          <cell r="C71635">
            <v>38086.853630826598</v>
          </cell>
          <cell r="D71635">
            <v>455809.76193424303</v>
          </cell>
          <cell r="E71635">
            <v>5089982.0930706998</v>
          </cell>
          <cell r="F71635">
            <v>3980276.7090730299</v>
          </cell>
        </row>
        <row r="71636">
          <cell r="B71636">
            <v>33269</v>
          </cell>
          <cell r="C71636">
            <v>11453.776514941699</v>
          </cell>
          <cell r="D71636">
            <v>378118.36007408198</v>
          </cell>
          <cell r="E71636">
            <v>6080982.0854686601</v>
          </cell>
          <cell r="F71636">
            <v>4663529.6158485003</v>
          </cell>
        </row>
        <row r="71637">
          <cell r="B71637">
            <v>33297</v>
          </cell>
          <cell r="C71637">
            <v>14302.381719569799</v>
          </cell>
          <cell r="D71637">
            <v>325593.65411607502</v>
          </cell>
          <cell r="E71637">
            <v>5517071.2422449002</v>
          </cell>
          <cell r="F71637">
            <v>4068213.93460576</v>
          </cell>
        </row>
        <row r="71638">
          <cell r="B71638">
            <v>33328</v>
          </cell>
          <cell r="C71638">
            <v>6086.8372714308798</v>
          </cell>
          <cell r="D71638">
            <v>306234.89334354899</v>
          </cell>
          <cell r="E71638">
            <v>6366223.5740627702</v>
          </cell>
          <cell r="F71638">
            <v>4721571.1022792403</v>
          </cell>
        </row>
        <row r="71639">
          <cell r="B71639">
            <v>33358</v>
          </cell>
          <cell r="C71639">
            <v>2137.09924140971</v>
          </cell>
          <cell r="D71639">
            <v>40266.656623551004</v>
          </cell>
          <cell r="E71639">
            <v>5527965.7695105299</v>
          </cell>
          <cell r="F71639">
            <v>4193522.7664391198</v>
          </cell>
        </row>
        <row r="71640">
          <cell r="B71640">
            <v>33389</v>
          </cell>
          <cell r="C71640">
            <v>6986.5446143067902</v>
          </cell>
          <cell r="D71640">
            <v>69326.162471477903</v>
          </cell>
          <cell r="E71640">
            <v>4923179.9008649103</v>
          </cell>
          <cell r="F71640">
            <v>4308215.3233361105</v>
          </cell>
        </row>
        <row r="71641">
          <cell r="B71641">
            <v>33419</v>
          </cell>
          <cell r="C71641">
            <v>7047.3281840065902</v>
          </cell>
          <cell r="D71641">
            <v>89706.242847480797</v>
          </cell>
          <cell r="E71641">
            <v>4472713.1826943597</v>
          </cell>
          <cell r="F71641">
            <v>4257010.0393355004</v>
          </cell>
        </row>
        <row r="71642">
          <cell r="B71642">
            <v>33450</v>
          </cell>
          <cell r="C71642">
            <v>0</v>
          </cell>
          <cell r="D71642">
            <v>20033.170791223602</v>
          </cell>
          <cell r="E71642">
            <v>3810217.4672041698</v>
          </cell>
          <cell r="F71642">
            <v>4271958.4644538602</v>
          </cell>
        </row>
        <row r="71643">
          <cell r="B71643">
            <v>33481</v>
          </cell>
          <cell r="C71643">
            <v>0</v>
          </cell>
          <cell r="D71643">
            <v>2499.33855916416</v>
          </cell>
          <cell r="E71643">
            <v>2968645.6855712198</v>
          </cell>
          <cell r="F71643">
            <v>4023096.2599253501</v>
          </cell>
        </row>
        <row r="71644">
          <cell r="B71644">
            <v>33511</v>
          </cell>
          <cell r="C71644">
            <v>1408.89209990673</v>
          </cell>
          <cell r="D71644">
            <v>3826.9936863410699</v>
          </cell>
          <cell r="E71644">
            <v>2320247.5118675302</v>
          </cell>
          <cell r="F71644">
            <v>3668525.6858004001</v>
          </cell>
        </row>
        <row r="71645">
          <cell r="B71645">
            <v>33542</v>
          </cell>
          <cell r="C71645">
            <v>7934.8166406402797</v>
          </cell>
          <cell r="D71645">
            <v>43794.602119207797</v>
          </cell>
          <cell r="E71645">
            <v>2628282.25715158</v>
          </cell>
          <cell r="F71645">
            <v>3654548.1859340998</v>
          </cell>
        </row>
        <row r="71646">
          <cell r="B71646">
            <v>33572</v>
          </cell>
          <cell r="C71646">
            <v>16787.817875295801</v>
          </cell>
          <cell r="D71646">
            <v>47872.828056694903</v>
          </cell>
          <cell r="E71646">
            <v>2584352.1382213798</v>
          </cell>
          <cell r="F71646">
            <v>3417540.4113103198</v>
          </cell>
        </row>
        <row r="71647">
          <cell r="B71647">
            <v>33603</v>
          </cell>
          <cell r="C71647">
            <v>3778.24848455651</v>
          </cell>
          <cell r="D71647">
            <v>49501.348157043802</v>
          </cell>
          <cell r="E71647">
            <v>2724412.2917412799</v>
          </cell>
          <cell r="F71647">
            <v>3418313.61537532</v>
          </cell>
        </row>
        <row r="71648">
          <cell r="B71648">
            <v>33634</v>
          </cell>
          <cell r="C71648">
            <v>9257.7468111835096</v>
          </cell>
          <cell r="D71648">
            <v>163942.83538844701</v>
          </cell>
          <cell r="E71648">
            <v>3052273.86370845</v>
          </cell>
          <cell r="F71648">
            <v>3398719.2304149098</v>
          </cell>
        </row>
        <row r="71649">
          <cell r="B71649">
            <v>33663</v>
          </cell>
          <cell r="C71649">
            <v>9325.5615723363298</v>
          </cell>
          <cell r="D71649">
            <v>206188.18706854401</v>
          </cell>
          <cell r="E71649">
            <v>3930699.4143795301</v>
          </cell>
          <cell r="F71649">
            <v>3291938.0089909001</v>
          </cell>
        </row>
        <row r="71650">
          <cell r="B71650">
            <v>33694</v>
          </cell>
          <cell r="C71650">
            <v>18881.522531613598</v>
          </cell>
          <cell r="D71650">
            <v>352613.40388371598</v>
          </cell>
          <cell r="E71650">
            <v>4761867.0436219396</v>
          </cell>
          <cell r="F71650">
            <v>3892623.1132736998</v>
          </cell>
        </row>
        <row r="71651">
          <cell r="B71651">
            <v>33724</v>
          </cell>
          <cell r="C71651">
            <v>6618.7543672892898</v>
          </cell>
          <cell r="D71651">
            <v>283060.79110541497</v>
          </cell>
          <cell r="E71651">
            <v>5456851.3498028098</v>
          </cell>
          <cell r="F71651">
            <v>4370043.7652214998</v>
          </cell>
        </row>
        <row r="71652">
          <cell r="B71652">
            <v>33755</v>
          </cell>
          <cell r="C71652">
            <v>420.62129258928502</v>
          </cell>
          <cell r="D71652">
            <v>20724.842924578799</v>
          </cell>
          <cell r="E71652">
            <v>4866387.3685223404</v>
          </cell>
          <cell r="F71652">
            <v>4274994.8861156702</v>
          </cell>
        </row>
        <row r="71653">
          <cell r="B71653">
            <v>33785</v>
          </cell>
          <cell r="C71653">
            <v>62.446331688085003</v>
          </cell>
          <cell r="D71653">
            <v>3314.2516766768599</v>
          </cell>
          <cell r="E71653">
            <v>3629701.3860788899</v>
          </cell>
          <cell r="F71653">
            <v>3880172.1476779399</v>
          </cell>
        </row>
        <row r="71654">
          <cell r="B71654">
            <v>33816</v>
          </cell>
          <cell r="C71654">
            <v>0</v>
          </cell>
          <cell r="D71654">
            <v>2268.1102171642901</v>
          </cell>
          <cell r="E71654">
            <v>2889054.1558547802</v>
          </cell>
          <cell r="F71654">
            <v>3743876.4208527398</v>
          </cell>
        </row>
        <row r="71655">
          <cell r="B71655">
            <v>33847</v>
          </cell>
          <cell r="C71655">
            <v>0</v>
          </cell>
          <cell r="D71655">
            <v>1579.8445943322399</v>
          </cell>
          <cell r="E71655">
            <v>2246721.7560988301</v>
          </cell>
          <cell r="F71655">
            <v>3481901.6012591701</v>
          </cell>
        </row>
        <row r="71656">
          <cell r="B71656">
            <v>33877</v>
          </cell>
          <cell r="C71656">
            <v>0</v>
          </cell>
          <cell r="D71656">
            <v>1081.0317923074799</v>
          </cell>
          <cell r="E71656">
            <v>1745938.80054261</v>
          </cell>
          <cell r="F71656">
            <v>3135987.1197285899</v>
          </cell>
        </row>
        <row r="71657">
          <cell r="B71657">
            <v>33908</v>
          </cell>
          <cell r="C71657">
            <v>7249.6192216459503</v>
          </cell>
          <cell r="D71657">
            <v>17908.881549842801</v>
          </cell>
          <cell r="E71657">
            <v>1731303.74124109</v>
          </cell>
          <cell r="F71657">
            <v>3043723.2817674601</v>
          </cell>
        </row>
        <row r="71658">
          <cell r="B71658">
            <v>33938</v>
          </cell>
          <cell r="C71658">
            <v>17069.595684626602</v>
          </cell>
          <cell r="D71658">
            <v>152436.84591108299</v>
          </cell>
          <cell r="E71658">
            <v>2546427.8334333398</v>
          </cell>
          <cell r="F71658">
            <v>2897883.9780506701</v>
          </cell>
        </row>
        <row r="71659">
          <cell r="B71659">
            <v>33969</v>
          </cell>
          <cell r="C71659">
            <v>29354.078228494502</v>
          </cell>
          <cell r="D71659">
            <v>461911.83578148502</v>
          </cell>
          <cell r="E71659">
            <v>5235872.6151869101</v>
          </cell>
          <cell r="F71659">
            <v>4017911.3503951598</v>
          </cell>
        </row>
        <row r="71660">
          <cell r="B71660">
            <v>34000</v>
          </cell>
          <cell r="C71660">
            <v>9861.6706024654304</v>
          </cell>
          <cell r="D71660">
            <v>354783.07566838298</v>
          </cell>
          <cell r="E71660">
            <v>5863303.6971241999</v>
          </cell>
          <cell r="F71660">
            <v>4235059.6471336503</v>
          </cell>
        </row>
        <row r="71661">
          <cell r="B71661">
            <v>34028</v>
          </cell>
          <cell r="C71661">
            <v>4195.67406619334</v>
          </cell>
          <cell r="D71661">
            <v>135724.35663554099</v>
          </cell>
          <cell r="E71661">
            <v>5118680.8102860898</v>
          </cell>
          <cell r="F71661">
            <v>3426748.63486068</v>
          </cell>
        </row>
        <row r="71662">
          <cell r="B71662">
            <v>34059</v>
          </cell>
          <cell r="C71662">
            <v>6767.6270402803102</v>
          </cell>
          <cell r="D71662">
            <v>87376.949209882805</v>
          </cell>
          <cell r="E71662">
            <v>5124338.0066383304</v>
          </cell>
          <cell r="F71662">
            <v>3553434.0407814099</v>
          </cell>
        </row>
        <row r="71663">
          <cell r="B71663">
            <v>34089</v>
          </cell>
          <cell r="C71663">
            <v>3826.6709049921701</v>
          </cell>
          <cell r="D71663">
            <v>67081.026963156197</v>
          </cell>
          <cell r="E71663">
            <v>4468876.01821905</v>
          </cell>
          <cell r="F71663">
            <v>3417376.0254319599</v>
          </cell>
        </row>
        <row r="71664">
          <cell r="B71664">
            <v>34120</v>
          </cell>
          <cell r="C71664">
            <v>155.798622901811</v>
          </cell>
          <cell r="D71664">
            <v>3922.2030196844698</v>
          </cell>
          <cell r="E71664">
            <v>3651182.7625746001</v>
          </cell>
          <cell r="F71664">
            <v>3419409.7278050599</v>
          </cell>
        </row>
        <row r="71665">
          <cell r="B71665">
            <v>34150</v>
          </cell>
          <cell r="C71665">
            <v>2411.7258951397798</v>
          </cell>
          <cell r="D71665">
            <v>6782.01155108272</v>
          </cell>
          <cell r="E71665">
            <v>2787421.0081368899</v>
          </cell>
          <cell r="F71665">
            <v>3121789.2638864</v>
          </cell>
        </row>
        <row r="71666">
          <cell r="B71666">
            <v>34181</v>
          </cell>
          <cell r="C71666">
            <v>0</v>
          </cell>
          <cell r="D71666">
            <v>3929.1311673384598</v>
          </cell>
          <cell r="E71666">
            <v>2433343.8232013299</v>
          </cell>
          <cell r="F71666">
            <v>3029100.4160268898</v>
          </cell>
        </row>
        <row r="71667">
          <cell r="B71667">
            <v>34212</v>
          </cell>
          <cell r="C71667">
            <v>0</v>
          </cell>
          <cell r="D71667">
            <v>1250.0973308581099</v>
          </cell>
          <cell r="E71667">
            <v>1898646.77595741</v>
          </cell>
          <cell r="F71667">
            <v>2787954.37130835</v>
          </cell>
        </row>
        <row r="71668">
          <cell r="B71668">
            <v>34242</v>
          </cell>
          <cell r="C71668">
            <v>2917.8277298811399</v>
          </cell>
          <cell r="D71668">
            <v>1835.2221439879399</v>
          </cell>
          <cell r="E71668">
            <v>1516874.18362713</v>
          </cell>
          <cell r="F71668">
            <v>2470726.8960257699</v>
          </cell>
        </row>
        <row r="71669">
          <cell r="B71669">
            <v>34273</v>
          </cell>
          <cell r="C71669">
            <v>1782.6907920157801</v>
          </cell>
          <cell r="D71669">
            <v>1244.1897657875099</v>
          </cell>
          <cell r="E71669">
            <v>1388000.6818518699</v>
          </cell>
          <cell r="F71669">
            <v>2361644.3029851601</v>
          </cell>
        </row>
        <row r="71670">
          <cell r="B71670">
            <v>34303</v>
          </cell>
          <cell r="C71670">
            <v>4244.1944367060096</v>
          </cell>
          <cell r="D71670">
            <v>1668.18177141043</v>
          </cell>
          <cell r="E71670">
            <v>1113216.3314048401</v>
          </cell>
          <cell r="F71670">
            <v>2141938.6152531202</v>
          </cell>
        </row>
        <row r="71671">
          <cell r="B71671">
            <v>34334</v>
          </cell>
          <cell r="C71671">
            <v>3783.00307956605</v>
          </cell>
          <cell r="D71671">
            <v>11430.1190935533</v>
          </cell>
          <cell r="E71671">
            <v>1186986.4120809</v>
          </cell>
          <cell r="F71671">
            <v>2106216.9138941602</v>
          </cell>
        </row>
        <row r="71672">
          <cell r="B71672">
            <v>34365</v>
          </cell>
          <cell r="C71672">
            <v>318.240925234038</v>
          </cell>
          <cell r="D71672">
            <v>4849.5283376342204</v>
          </cell>
          <cell r="E71672">
            <v>890598.69830747903</v>
          </cell>
          <cell r="F71672">
            <v>1992918.77275752</v>
          </cell>
        </row>
        <row r="71673">
          <cell r="B71673">
            <v>34393</v>
          </cell>
          <cell r="C71673">
            <v>17888.348132059</v>
          </cell>
          <cell r="D71673">
            <v>199298.04600550499</v>
          </cell>
          <cell r="E71673">
            <v>2687019.8325371598</v>
          </cell>
          <cell r="F71673">
            <v>1908025.8387406301</v>
          </cell>
        </row>
        <row r="71674">
          <cell r="B71674">
            <v>34424</v>
          </cell>
          <cell r="C71674">
            <v>12028.453891212301</v>
          </cell>
          <cell r="D71674">
            <v>173074.49599725299</v>
          </cell>
          <cell r="E71674">
            <v>3851338.98718936</v>
          </cell>
          <cell r="F71674">
            <v>2170462.7318627299</v>
          </cell>
        </row>
        <row r="71675">
          <cell r="B71675">
            <v>34454</v>
          </cell>
          <cell r="C71675">
            <v>5366.3496088722904</v>
          </cell>
          <cell r="D71675">
            <v>148967.71477368099</v>
          </cell>
          <cell r="E71675">
            <v>4013019.5079596802</v>
          </cell>
          <cell r="F71675">
            <v>2222614.3857495999</v>
          </cell>
        </row>
        <row r="71676">
          <cell r="B71676">
            <v>34485</v>
          </cell>
          <cell r="C71676">
            <v>0</v>
          </cell>
          <cell r="D71676">
            <v>6436.1132650201798</v>
          </cell>
          <cell r="E71676">
            <v>3401527.9656746699</v>
          </cell>
          <cell r="F71676">
            <v>2146448.3403551201</v>
          </cell>
        </row>
        <row r="71677">
          <cell r="B71677">
            <v>34515</v>
          </cell>
          <cell r="C71677">
            <v>0</v>
          </cell>
          <cell r="D71677">
            <v>1841.62668873453</v>
          </cell>
          <cell r="E71677">
            <v>2516389.7530532298</v>
          </cell>
          <cell r="F71677">
            <v>1889208.42702808</v>
          </cell>
        </row>
        <row r="71678">
          <cell r="B71678">
            <v>34546</v>
          </cell>
          <cell r="C71678">
            <v>0</v>
          </cell>
          <cell r="D71678">
            <v>1372.8896879568099</v>
          </cell>
          <cell r="E71678">
            <v>1991073.5561001501</v>
          </cell>
          <cell r="F71678">
            <v>1722471.23015997</v>
          </cell>
        </row>
        <row r="71679">
          <cell r="B71679">
            <v>34577</v>
          </cell>
          <cell r="C71679">
            <v>0</v>
          </cell>
          <cell r="D71679">
            <v>1054.6076515183599</v>
          </cell>
          <cell r="E71679">
            <v>1568663.8784487101</v>
          </cell>
          <cell r="F71679">
            <v>1486509.30158656</v>
          </cell>
        </row>
        <row r="71680">
          <cell r="B71680">
            <v>34607</v>
          </cell>
          <cell r="C71680">
            <v>1067.5193117640799</v>
          </cell>
          <cell r="D71680">
            <v>929.47670581689295</v>
          </cell>
          <cell r="E71680">
            <v>1249109.9091314301</v>
          </cell>
          <cell r="F71680">
            <v>1234872.3274641801</v>
          </cell>
        </row>
        <row r="71681">
          <cell r="B71681">
            <v>34638</v>
          </cell>
          <cell r="C71681">
            <v>5074.6853058709203</v>
          </cell>
          <cell r="D71681">
            <v>2573.5286089553401</v>
          </cell>
          <cell r="E71681">
            <v>1187220.3731980899</v>
          </cell>
          <cell r="F71681">
            <v>1119255.0862551399</v>
          </cell>
        </row>
        <row r="71682">
          <cell r="B71682">
            <v>34668</v>
          </cell>
          <cell r="C71682">
            <v>14513.2768718683</v>
          </cell>
          <cell r="D71682">
            <v>17482.7931100893</v>
          </cell>
          <cell r="E71682">
            <v>1401197.8084114499</v>
          </cell>
          <cell r="F71682">
            <v>1004644.44200801</v>
          </cell>
        </row>
        <row r="71683">
          <cell r="B71683">
            <v>34699</v>
          </cell>
          <cell r="C71683">
            <v>32430.174371723799</v>
          </cell>
          <cell r="D71683">
            <v>403252.49067123601</v>
          </cell>
          <cell r="E71683">
            <v>4510418.2043520501</v>
          </cell>
          <cell r="F71683">
            <v>1828378.2349199799</v>
          </cell>
        </row>
        <row r="71684">
          <cell r="B71684">
            <v>34730</v>
          </cell>
          <cell r="C71684">
            <v>272.42191383971902</v>
          </cell>
          <cell r="D71684">
            <v>204830.78153226399</v>
          </cell>
          <cell r="E71684">
            <v>5216085.7121353401</v>
          </cell>
          <cell r="F71684">
            <v>2021018.01481129</v>
          </cell>
        </row>
        <row r="71685">
          <cell r="B71685">
            <v>34758</v>
          </cell>
          <cell r="C71685">
            <v>7334.5708493698403</v>
          </cell>
          <cell r="D71685">
            <v>265135.78444761102</v>
          </cell>
          <cell r="E71685">
            <v>4811057.4870130103</v>
          </cell>
          <cell r="F71685">
            <v>1995965.7804678599</v>
          </cell>
        </row>
        <row r="71686">
          <cell r="B71686">
            <v>34789</v>
          </cell>
          <cell r="C71686">
            <v>1103.43753130202</v>
          </cell>
          <cell r="D71686">
            <v>58764.811629098003</v>
          </cell>
          <cell r="E71686">
            <v>4848693.86159545</v>
          </cell>
          <cell r="F71686">
            <v>2036313.4029320001</v>
          </cell>
        </row>
        <row r="71687">
          <cell r="B71687">
            <v>34819</v>
          </cell>
          <cell r="C71687">
            <v>3352.9077345579999</v>
          </cell>
          <cell r="D71687">
            <v>94289.439245421701</v>
          </cell>
          <cell r="E71687">
            <v>4067985.4817493302</v>
          </cell>
          <cell r="F71687">
            <v>1897814.4984090701</v>
          </cell>
        </row>
        <row r="71688">
          <cell r="B71688">
            <v>34850</v>
          </cell>
          <cell r="C71688">
            <v>10.7396893625674</v>
          </cell>
          <cell r="D71688">
            <v>14770.982719788401</v>
          </cell>
          <cell r="E71688">
            <v>3542020.34051413</v>
          </cell>
          <cell r="F71688">
            <v>1922004.6769910699</v>
          </cell>
        </row>
        <row r="71689">
          <cell r="B71689">
            <v>34880</v>
          </cell>
          <cell r="C71689">
            <v>0</v>
          </cell>
          <cell r="D71689">
            <v>2035.89599573594</v>
          </cell>
          <cell r="E71689">
            <v>2677854.3139702198</v>
          </cell>
          <cell r="F71689">
            <v>1716336.0889930299</v>
          </cell>
        </row>
        <row r="71690">
          <cell r="B71690">
            <v>34911</v>
          </cell>
          <cell r="C71690">
            <v>0</v>
          </cell>
          <cell r="D71690">
            <v>1511.6339324600999</v>
          </cell>
          <cell r="E71690">
            <v>2124394.9931387599</v>
          </cell>
          <cell r="F71690">
            <v>1572207.9602230601</v>
          </cell>
        </row>
        <row r="71691">
          <cell r="B71691">
            <v>34942</v>
          </cell>
          <cell r="C71691">
            <v>0</v>
          </cell>
          <cell r="D71691">
            <v>1119.94578280989</v>
          </cell>
          <cell r="E71691">
            <v>1662621.32285287</v>
          </cell>
          <cell r="F71691">
            <v>1344446.6242314901</v>
          </cell>
        </row>
        <row r="71692">
          <cell r="B71692">
            <v>34972</v>
          </cell>
          <cell r="C71692">
            <v>2227.6522832247301</v>
          </cell>
          <cell r="D71692">
            <v>2591.5475559502202</v>
          </cell>
          <cell r="E71692">
            <v>1399502.5021014099</v>
          </cell>
          <cell r="F71692">
            <v>1100049.8400110099</v>
          </cell>
        </row>
        <row r="71693">
          <cell r="B71693">
            <v>35003</v>
          </cell>
          <cell r="C71693">
            <v>385.24975581990401</v>
          </cell>
          <cell r="D71693">
            <v>1101.28716734874</v>
          </cell>
          <cell r="E71693">
            <v>1289759.78964669</v>
          </cell>
          <cell r="F71693">
            <v>989666.06274586997</v>
          </cell>
        </row>
        <row r="71694">
          <cell r="B71694">
            <v>35033</v>
          </cell>
          <cell r="C71694">
            <v>10597.8831922962</v>
          </cell>
          <cell r="D71694">
            <v>7126.8306856278004</v>
          </cell>
          <cell r="E71694">
            <v>1327915.0051072701</v>
          </cell>
          <cell r="F71694">
            <v>889339.53889142605</v>
          </cell>
        </row>
        <row r="71695">
          <cell r="B71695">
            <v>35064</v>
          </cell>
          <cell r="C71695">
            <v>29912.019093587802</v>
          </cell>
          <cell r="D71695">
            <v>157368.947104105</v>
          </cell>
          <cell r="E71695">
            <v>2637064.13016104</v>
          </cell>
          <cell r="F71695">
            <v>986219.285735577</v>
          </cell>
        </row>
        <row r="71696">
          <cell r="B71696">
            <v>35095</v>
          </cell>
          <cell r="C71696">
            <v>32698.706608306002</v>
          </cell>
          <cell r="D71696">
            <v>407610.12026149</v>
          </cell>
          <cell r="E71696">
            <v>4693383.2038940797</v>
          </cell>
          <cell r="F71696">
            <v>1630581.4106144099</v>
          </cell>
        </row>
        <row r="71697">
          <cell r="B71697">
            <v>35124</v>
          </cell>
          <cell r="C71697">
            <v>5495.8396069052696</v>
          </cell>
          <cell r="D71697">
            <v>262092.242950974</v>
          </cell>
          <cell r="E71697">
            <v>4986750.9338106699</v>
          </cell>
          <cell r="F71697">
            <v>1845419.0236752899</v>
          </cell>
        </row>
        <row r="71698">
          <cell r="B71698">
            <v>35155</v>
          </cell>
          <cell r="C71698">
            <v>18743.366628586198</v>
          </cell>
          <cell r="D71698">
            <v>403173.43261536898</v>
          </cell>
          <cell r="E71698">
            <v>5888249.9473443404</v>
          </cell>
          <cell r="F71698">
            <v>2825473.5989700998</v>
          </cell>
        </row>
        <row r="71699">
          <cell r="B71699">
            <v>35185</v>
          </cell>
          <cell r="C71699">
            <v>6288.2288675793698</v>
          </cell>
          <cell r="D71699">
            <v>101579.875536334</v>
          </cell>
          <cell r="E71699">
            <v>5574179.0785536403</v>
          </cell>
          <cell r="F71699">
            <v>2837306.5960806701</v>
          </cell>
        </row>
        <row r="71700">
          <cell r="B71700">
            <v>35216</v>
          </cell>
          <cell r="C71700">
            <v>1804.16896306278</v>
          </cell>
          <cell r="D71700">
            <v>20840.443655235998</v>
          </cell>
          <cell r="E71700">
            <v>4910151.37216119</v>
          </cell>
          <cell r="F71700">
            <v>2817152.2763461499</v>
          </cell>
        </row>
        <row r="71701">
          <cell r="B71701">
            <v>35246</v>
          </cell>
          <cell r="C71701">
            <v>0</v>
          </cell>
          <cell r="D71701">
            <v>4092.2191834700002</v>
          </cell>
          <cell r="E71701">
            <v>3725515.48969896</v>
          </cell>
          <cell r="F71701">
            <v>2591514.5309041701</v>
          </cell>
        </row>
        <row r="71702">
          <cell r="B71702">
            <v>35277</v>
          </cell>
          <cell r="C71702">
            <v>0</v>
          </cell>
          <cell r="D71702">
            <v>2546.5351486442901</v>
          </cell>
          <cell r="E71702">
            <v>2937180.5576456999</v>
          </cell>
          <cell r="F71702">
            <v>2484322.4791571498</v>
          </cell>
        </row>
        <row r="71703">
          <cell r="B71703">
            <v>35308</v>
          </cell>
          <cell r="C71703">
            <v>0</v>
          </cell>
          <cell r="D71703">
            <v>1663.32492995968</v>
          </cell>
          <cell r="E71703">
            <v>2272229.8995254901</v>
          </cell>
          <cell r="F71703">
            <v>2267484.6145967701</v>
          </cell>
        </row>
        <row r="71704">
          <cell r="B71704">
            <v>35338</v>
          </cell>
          <cell r="C71704">
            <v>0</v>
          </cell>
          <cell r="D71704">
            <v>1125.1866036490601</v>
          </cell>
          <cell r="E71704">
            <v>1760748.23531287</v>
          </cell>
          <cell r="F71704">
            <v>1995217.2476802701</v>
          </cell>
        </row>
        <row r="71705">
          <cell r="B71705">
            <v>35369</v>
          </cell>
          <cell r="C71705">
            <v>15924.1961890438</v>
          </cell>
          <cell r="D71705">
            <v>79049.910875110305</v>
          </cell>
          <cell r="E71705">
            <v>2125978.83506739</v>
          </cell>
          <cell r="F71705">
            <v>1937641.73141239</v>
          </cell>
        </row>
        <row r="71706">
          <cell r="B71706">
            <v>35399</v>
          </cell>
          <cell r="C71706">
            <v>15734.475432008099</v>
          </cell>
          <cell r="D71706">
            <v>252431.485693378</v>
          </cell>
          <cell r="E71706">
            <v>3689849.88084616</v>
          </cell>
          <cell r="F71706">
            <v>2027548.70587501</v>
          </cell>
        </row>
        <row r="71707">
          <cell r="B71707">
            <v>35430</v>
          </cell>
          <cell r="C71707">
            <v>21513.505179918899</v>
          </cell>
          <cell r="D71707">
            <v>397513.75436027203</v>
          </cell>
          <cell r="E71707">
            <v>4856160.6787824603</v>
          </cell>
          <cell r="F71707">
            <v>2559248.0029362501</v>
          </cell>
        </row>
        <row r="71708">
          <cell r="B71708">
            <v>35461</v>
          </cell>
          <cell r="C71708">
            <v>29976.6329016079</v>
          </cell>
          <cell r="D71708">
            <v>517792.97529575898</v>
          </cell>
          <cell r="E71708">
            <v>6173809.8015197003</v>
          </cell>
          <cell r="F71708">
            <v>4091648.8882866199</v>
          </cell>
        </row>
        <row r="71709">
          <cell r="B71709">
            <v>35489</v>
          </cell>
          <cell r="C71709">
            <v>24703.746923090399</v>
          </cell>
          <cell r="D71709">
            <v>494204.67550530098</v>
          </cell>
          <cell r="E71709">
            <v>6337627.5000081901</v>
          </cell>
          <cell r="F71709">
            <v>4763325.0021326998</v>
          </cell>
        </row>
        <row r="71710">
          <cell r="B71710">
            <v>35520</v>
          </cell>
          <cell r="C71710">
            <v>13017.046169040101</v>
          </cell>
          <cell r="D71710">
            <v>358598.135906843</v>
          </cell>
          <cell r="E71710">
            <v>7178335.8881974602</v>
          </cell>
          <cell r="F71710">
            <v>4916839.7860916797</v>
          </cell>
        </row>
        <row r="71711">
          <cell r="B71711">
            <v>35550</v>
          </cell>
          <cell r="C71711">
            <v>12062.8246676122</v>
          </cell>
          <cell r="D71711">
            <v>323284.45979008498</v>
          </cell>
          <cell r="E71711">
            <v>6843728.8348264098</v>
          </cell>
          <cell r="F71711">
            <v>4524392.4791103099</v>
          </cell>
        </row>
        <row r="71712">
          <cell r="B71712">
            <v>35581</v>
          </cell>
          <cell r="C71712">
            <v>126.56146073389399</v>
          </cell>
          <cell r="D71712">
            <v>31951.2784420793</v>
          </cell>
          <cell r="E71712">
            <v>6212814.6069344301</v>
          </cell>
          <cell r="F71712">
            <v>4468140.1948865997</v>
          </cell>
        </row>
        <row r="71713">
          <cell r="B71713">
            <v>35611</v>
          </cell>
          <cell r="C71713">
            <v>1205.9689848911801</v>
          </cell>
          <cell r="D71713">
            <v>6375.9206051378997</v>
          </cell>
          <cell r="E71713">
            <v>4742634.5280207098</v>
          </cell>
          <cell r="F71713">
            <v>4168595.3851998602</v>
          </cell>
        </row>
        <row r="71714">
          <cell r="B71714">
            <v>35642</v>
          </cell>
          <cell r="C71714">
            <v>0</v>
          </cell>
          <cell r="D71714">
            <v>3692.2044374093898</v>
          </cell>
          <cell r="E71714">
            <v>3709017.1668542102</v>
          </cell>
          <cell r="F71714">
            <v>4120944.4005245301</v>
          </cell>
        </row>
        <row r="71715">
          <cell r="B71715">
            <v>35673</v>
          </cell>
          <cell r="C71715">
            <v>0</v>
          </cell>
          <cell r="D71715">
            <v>2275.3260263951101</v>
          </cell>
          <cell r="E71715">
            <v>2853330.7907110602</v>
          </cell>
          <cell r="F71715">
            <v>3870365.9996731202</v>
          </cell>
        </row>
        <row r="71716">
          <cell r="B71716">
            <v>35703</v>
          </cell>
          <cell r="C71716">
            <v>110.13413279859</v>
          </cell>
          <cell r="D71716">
            <v>1485.7213764637199</v>
          </cell>
          <cell r="E71716">
            <v>2203591.5749138799</v>
          </cell>
          <cell r="F71716">
            <v>3515770.8193902001</v>
          </cell>
        </row>
        <row r="71717">
          <cell r="B71717">
            <v>35734</v>
          </cell>
          <cell r="C71717">
            <v>1833.2273382994299</v>
          </cell>
          <cell r="D71717">
            <v>4748.2135779492</v>
          </cell>
          <cell r="E71717">
            <v>1913703.10850803</v>
          </cell>
          <cell r="F71717">
            <v>3416061.1675836002</v>
          </cell>
        </row>
        <row r="71718">
          <cell r="B71718">
            <v>35764</v>
          </cell>
          <cell r="C71718">
            <v>21725.7483072301</v>
          </cell>
          <cell r="D71718">
            <v>93495.370159273705</v>
          </cell>
          <cell r="E71718">
            <v>2384635.5817021201</v>
          </cell>
          <cell r="F71718">
            <v>3207049.4408481298</v>
          </cell>
        </row>
        <row r="71719">
          <cell r="B71719">
            <v>35795</v>
          </cell>
          <cell r="C71719">
            <v>1250.9920734619</v>
          </cell>
          <cell r="D71719">
            <v>103779.03644131401</v>
          </cell>
          <cell r="E71719">
            <v>3012299.1925186901</v>
          </cell>
          <cell r="F71719">
            <v>3247057.7863523001</v>
          </cell>
        </row>
        <row r="71720">
          <cell r="B71720">
            <v>35826</v>
          </cell>
          <cell r="C71720">
            <v>27423.320184143598</v>
          </cell>
          <cell r="D71720">
            <v>274591.07217215199</v>
          </cell>
          <cell r="E71720">
            <v>3758645.6200588499</v>
          </cell>
          <cell r="F71720">
            <v>3314134.2327533802</v>
          </cell>
        </row>
        <row r="71721">
          <cell r="B71721">
            <v>35854</v>
          </cell>
          <cell r="C71721">
            <v>1949.4032399938501</v>
          </cell>
          <cell r="D71721">
            <v>147487.45853130901</v>
          </cell>
          <cell r="E71721">
            <v>3746320.1313166101</v>
          </cell>
          <cell r="F71721">
            <v>2984071.64509317</v>
          </cell>
        </row>
        <row r="71722">
          <cell r="B71722">
            <v>35885</v>
          </cell>
          <cell r="C71722">
            <v>21809.640488474699</v>
          </cell>
          <cell r="D71722">
            <v>371147.82642071799</v>
          </cell>
          <cell r="E71722">
            <v>4827225.2115253601</v>
          </cell>
          <cell r="F71722">
            <v>3658902.1389965098</v>
          </cell>
        </row>
        <row r="71723">
          <cell r="B71723">
            <v>35915</v>
          </cell>
          <cell r="C71723">
            <v>6852.6754440621598</v>
          </cell>
          <cell r="D71723">
            <v>216860.38757446199</v>
          </cell>
          <cell r="E71723">
            <v>5083408.1086265203</v>
          </cell>
          <cell r="F71723">
            <v>3866770.8861281299</v>
          </cell>
        </row>
        <row r="71724">
          <cell r="B71724">
            <v>35946</v>
          </cell>
          <cell r="C71724">
            <v>730.29830554595901</v>
          </cell>
          <cell r="D71724">
            <v>19144.579463897899</v>
          </cell>
          <cell r="E71724">
            <v>4538362.59231833</v>
          </cell>
          <cell r="F71724">
            <v>3834585.9097706699</v>
          </cell>
        </row>
        <row r="71725">
          <cell r="B71725">
            <v>35976</v>
          </cell>
          <cell r="C71725">
            <v>0</v>
          </cell>
          <cell r="D71725">
            <v>3178.3621619201999</v>
          </cell>
          <cell r="E71725">
            <v>3405600.0935596498</v>
          </cell>
          <cell r="F71725">
            <v>3509389.1396272401</v>
          </cell>
        </row>
        <row r="71726">
          <cell r="B71726">
            <v>36007</v>
          </cell>
          <cell r="C71726">
            <v>0</v>
          </cell>
          <cell r="D71726">
            <v>2244.1423933280198</v>
          </cell>
          <cell r="E71726">
            <v>2693751.2390775201</v>
          </cell>
          <cell r="F71726">
            <v>3387457.7767859302</v>
          </cell>
        </row>
        <row r="71727">
          <cell r="B71727">
            <v>36038</v>
          </cell>
          <cell r="C71727">
            <v>0</v>
          </cell>
          <cell r="D71727">
            <v>1489.8397137746199</v>
          </cell>
          <cell r="E71727">
            <v>2089588.5044512299</v>
          </cell>
          <cell r="F71727">
            <v>3135343.4079533899</v>
          </cell>
        </row>
        <row r="71728">
          <cell r="B71728">
            <v>36068</v>
          </cell>
          <cell r="C71728">
            <v>0</v>
          </cell>
          <cell r="D71728">
            <v>1041.9820977772499</v>
          </cell>
          <cell r="E71728">
            <v>1626537.34581985</v>
          </cell>
          <cell r="F71728">
            <v>2808223.5004411801</v>
          </cell>
        </row>
        <row r="71729">
          <cell r="B71729">
            <v>36099</v>
          </cell>
          <cell r="C71729">
            <v>2279.6364900301901</v>
          </cell>
          <cell r="D71729">
            <v>18037.206996957098</v>
          </cell>
          <cell r="E71729">
            <v>1717542.1999019801</v>
          </cell>
          <cell r="F71729">
            <v>2718175.65151357</v>
          </cell>
        </row>
        <row r="71730">
          <cell r="B71730">
            <v>36129</v>
          </cell>
          <cell r="C71730">
            <v>13883.566031886399</v>
          </cell>
          <cell r="D71730">
            <v>34105.251251023401</v>
          </cell>
          <cell r="E71730">
            <v>1676739.48551319</v>
          </cell>
          <cell r="F71730">
            <v>2490323.5493462998</v>
          </cell>
        </row>
        <row r="71731">
          <cell r="B71731">
            <v>36160</v>
          </cell>
          <cell r="C71731">
            <v>23701.4186404428</v>
          </cell>
          <cell r="D71731">
            <v>212569.757880941</v>
          </cell>
          <cell r="E71731">
            <v>3256541.06542271</v>
          </cell>
          <cell r="F71731">
            <v>2607393.1709607402</v>
          </cell>
        </row>
        <row r="71732">
          <cell r="B71732">
            <v>36191</v>
          </cell>
          <cell r="C71732">
            <v>25099.295794648398</v>
          </cell>
          <cell r="D71732">
            <v>385320.17455180601</v>
          </cell>
          <cell r="E71732">
            <v>4667011.4688887196</v>
          </cell>
          <cell r="F71732">
            <v>3139718.5271163499</v>
          </cell>
        </row>
        <row r="71733">
          <cell r="B71733">
            <v>36219</v>
          </cell>
          <cell r="C71733">
            <v>25820.526140612201</v>
          </cell>
          <cell r="D71733">
            <v>428534.433966204</v>
          </cell>
          <cell r="E71733">
            <v>5301399.0410392201</v>
          </cell>
          <cell r="F71733">
            <v>3746054.8898617201</v>
          </cell>
        </row>
        <row r="71734">
          <cell r="B71734">
            <v>36250</v>
          </cell>
          <cell r="C71734">
            <v>22327.211004835899</v>
          </cell>
          <cell r="D71734">
            <v>444102.00381202798</v>
          </cell>
          <cell r="E71734">
            <v>6546656.3270041998</v>
          </cell>
          <cell r="F71734">
            <v>4911395.8761415901</v>
          </cell>
        </row>
        <row r="71735">
          <cell r="B71735">
            <v>36280</v>
          </cell>
          <cell r="C71735">
            <v>3201.0381075312598</v>
          </cell>
          <cell r="D71735">
            <v>209713.12445231501</v>
          </cell>
          <cell r="E71735">
            <v>6285014.4128376897</v>
          </cell>
          <cell r="F71735">
            <v>4519006.0289407102</v>
          </cell>
        </row>
        <row r="71736">
          <cell r="B71736">
            <v>36311</v>
          </cell>
          <cell r="C71736">
            <v>8735.7800455962097</v>
          </cell>
          <cell r="D71736">
            <v>175168.890095985</v>
          </cell>
          <cell r="E71736">
            <v>5700809.2304649996</v>
          </cell>
          <cell r="F71736">
            <v>4552606.66084655</v>
          </cell>
        </row>
        <row r="71737">
          <cell r="B71737">
            <v>36341</v>
          </cell>
          <cell r="C71737">
            <v>0</v>
          </cell>
          <cell r="D71737">
            <v>32578.803505813899</v>
          </cell>
          <cell r="E71737">
            <v>4788987.1258464297</v>
          </cell>
          <cell r="F71737">
            <v>4393146.3742594803</v>
          </cell>
        </row>
        <row r="71738">
          <cell r="B71738">
            <v>36372</v>
          </cell>
          <cell r="C71738">
            <v>0</v>
          </cell>
          <cell r="D71738">
            <v>3710.6265118237902</v>
          </cell>
          <cell r="E71738">
            <v>3751653.6543470998</v>
          </cell>
          <cell r="F71738">
            <v>4289045.3026791904</v>
          </cell>
        </row>
        <row r="71739">
          <cell r="B71739">
            <v>36403</v>
          </cell>
          <cell r="C71739">
            <v>0</v>
          </cell>
          <cell r="D71739">
            <v>2392.6220276014701</v>
          </cell>
          <cell r="E71739">
            <v>2882075.75865184</v>
          </cell>
          <cell r="F71739">
            <v>4006335.2010741099</v>
          </cell>
        </row>
        <row r="71740">
          <cell r="B71740">
            <v>36433</v>
          </cell>
          <cell r="C71740">
            <v>0</v>
          </cell>
          <cell r="D71740">
            <v>1520.66322859211</v>
          </cell>
          <cell r="E71740">
            <v>2213252.01319054</v>
          </cell>
          <cell r="F71740">
            <v>3629988.7164404602</v>
          </cell>
        </row>
        <row r="71741">
          <cell r="B71741">
            <v>36464</v>
          </cell>
          <cell r="C71741">
            <v>393.77805129590803</v>
          </cell>
          <cell r="D71741">
            <v>1479.50310015842</v>
          </cell>
          <cell r="E71741">
            <v>1907882.9931947701</v>
          </cell>
          <cell r="F71741">
            <v>3529380.0712285698</v>
          </cell>
        </row>
        <row r="71742">
          <cell r="B71742">
            <v>36494</v>
          </cell>
          <cell r="C71742">
            <v>4234.78028898095</v>
          </cell>
          <cell r="D71742">
            <v>5910.3371357546102</v>
          </cell>
          <cell r="E71742">
            <v>1477143.53264272</v>
          </cell>
          <cell r="F71742">
            <v>3224043.1188596501</v>
          </cell>
        </row>
        <row r="71743">
          <cell r="B71743">
            <v>36525</v>
          </cell>
          <cell r="C71743">
            <v>37890.386903031897</v>
          </cell>
          <cell r="D71743">
            <v>299940.18755979202</v>
          </cell>
          <cell r="E71743">
            <v>3685646.5359885101</v>
          </cell>
          <cell r="F71743">
            <v>3467342.7319892799</v>
          </cell>
        </row>
        <row r="71744">
          <cell r="B71744">
            <v>36556</v>
          </cell>
          <cell r="C71744">
            <v>1666.8743226614899</v>
          </cell>
          <cell r="D71744">
            <v>262363.48134743603</v>
          </cell>
          <cell r="E71744">
            <v>4334571.7599029001</v>
          </cell>
          <cell r="F71744">
            <v>3477172.45880066</v>
          </cell>
        </row>
        <row r="71745">
          <cell r="B71745">
            <v>36585</v>
          </cell>
          <cell r="C71745">
            <v>0</v>
          </cell>
          <cell r="D71745">
            <v>72903.833338419601</v>
          </cell>
          <cell r="E71745">
            <v>3681695.1677652998</v>
          </cell>
          <cell r="F71745">
            <v>3051996.4849984199</v>
          </cell>
        </row>
        <row r="71746">
          <cell r="B71746">
            <v>36616</v>
          </cell>
          <cell r="C71746">
            <v>0</v>
          </cell>
          <cell r="D71746">
            <v>8177.5948508945403</v>
          </cell>
          <cell r="E71746">
            <v>3085067.1820586598</v>
          </cell>
          <cell r="F71746">
            <v>3044533.2262928099</v>
          </cell>
        </row>
        <row r="71747">
          <cell r="B71747">
            <v>36646</v>
          </cell>
          <cell r="C71747">
            <v>0</v>
          </cell>
          <cell r="D71747">
            <v>1471.2041118218001</v>
          </cell>
          <cell r="E71747">
            <v>2339565.8761954298</v>
          </cell>
          <cell r="F71747">
            <v>2761794.4929557699</v>
          </cell>
        </row>
        <row r="71748">
          <cell r="B71748">
            <v>36677</v>
          </cell>
          <cell r="C71748">
            <v>0</v>
          </cell>
          <cell r="D71748">
            <v>1117.5299644076299</v>
          </cell>
          <cell r="E71748">
            <v>1908741.08591822</v>
          </cell>
          <cell r="F71748">
            <v>2635101.8654335998</v>
          </cell>
        </row>
        <row r="71749">
          <cell r="B71749">
            <v>36707</v>
          </cell>
          <cell r="C71749">
            <v>0</v>
          </cell>
          <cell r="D71749">
            <v>992.52404905608705</v>
          </cell>
          <cell r="E71749">
            <v>1454104.751224</v>
          </cell>
          <cell r="F71749">
            <v>2296862.5527037899</v>
          </cell>
        </row>
        <row r="71750">
          <cell r="B71750">
            <v>36738</v>
          </cell>
          <cell r="C71750">
            <v>0</v>
          </cell>
          <cell r="D71750">
            <v>918.03374652437503</v>
          </cell>
          <cell r="E71750">
            <v>1239762.1014376199</v>
          </cell>
          <cell r="F71750">
            <v>2085731.63457538</v>
          </cell>
        </row>
        <row r="71751">
          <cell r="B71751">
            <v>36769</v>
          </cell>
          <cell r="C71751">
            <v>0</v>
          </cell>
          <cell r="D71751">
            <v>831.48498411386402</v>
          </cell>
          <cell r="E71751">
            <v>1075607.6628520701</v>
          </cell>
          <cell r="F71751">
            <v>1811067.83076974</v>
          </cell>
        </row>
        <row r="71752">
          <cell r="B71752">
            <v>36799</v>
          </cell>
          <cell r="C71752">
            <v>0</v>
          </cell>
          <cell r="D71752">
            <v>732.73283554528098</v>
          </cell>
          <cell r="E71752">
            <v>935521.13544710097</v>
          </cell>
          <cell r="F71752">
            <v>1524032.9586686599</v>
          </cell>
        </row>
        <row r="71753">
          <cell r="B71753">
            <v>36830</v>
          </cell>
          <cell r="C71753">
            <v>8798.4576348069695</v>
          </cell>
          <cell r="D71753">
            <v>10538.029170358899</v>
          </cell>
          <cell r="E71753">
            <v>1111064.7127467101</v>
          </cell>
          <cell r="F71753">
            <v>1393232.3169209801</v>
          </cell>
        </row>
        <row r="71754">
          <cell r="B71754">
            <v>36860</v>
          </cell>
          <cell r="C71754">
            <v>7358.52980940423</v>
          </cell>
          <cell r="D71754">
            <v>214246.67351718599</v>
          </cell>
          <cell r="E71754">
            <v>2796586.75621953</v>
          </cell>
          <cell r="F71754">
            <v>1377333.0118299499</v>
          </cell>
        </row>
        <row r="71755">
          <cell r="B71755">
            <v>36891</v>
          </cell>
          <cell r="C71755">
            <v>13235.024692266499</v>
          </cell>
          <cell r="D71755">
            <v>216468.51953913801</v>
          </cell>
          <cell r="E71755">
            <v>3703339.7573489598</v>
          </cell>
          <cell r="F71755">
            <v>1479128.4964433899</v>
          </cell>
        </row>
        <row r="71756">
          <cell r="B71756">
            <v>36922</v>
          </cell>
          <cell r="C71756">
            <v>18439.481655560401</v>
          </cell>
          <cell r="D71756">
            <v>308230.37575848302</v>
          </cell>
          <cell r="E71756">
            <v>4208296.0497962404</v>
          </cell>
          <cell r="F71756">
            <v>1645596.5833608799</v>
          </cell>
        </row>
        <row r="71757">
          <cell r="B71757">
            <v>36950</v>
          </cell>
          <cell r="C71757">
            <v>19456.764856152</v>
          </cell>
          <cell r="D71757">
            <v>377151.69029762299</v>
          </cell>
          <cell r="E71757">
            <v>4629742.1449821899</v>
          </cell>
          <cell r="F71757">
            <v>2044504.5921111901</v>
          </cell>
        </row>
        <row r="71758">
          <cell r="B71758">
            <v>36981</v>
          </cell>
          <cell r="C71758">
            <v>5929.0439204035101</v>
          </cell>
          <cell r="D71758">
            <v>272680.22975161503</v>
          </cell>
          <cell r="E71758">
            <v>5756662.4186075702</v>
          </cell>
          <cell r="F71758">
            <v>2896484.30086195</v>
          </cell>
        </row>
        <row r="71759">
          <cell r="B71759">
            <v>37011</v>
          </cell>
          <cell r="C71759">
            <v>2347.5463786612199</v>
          </cell>
          <cell r="D71759">
            <v>71047.3037242024</v>
          </cell>
          <cell r="E71759">
            <v>4889756.3845985001</v>
          </cell>
          <cell r="F71759">
            <v>2595280.34277777</v>
          </cell>
        </row>
        <row r="71760">
          <cell r="B71760">
            <v>37042</v>
          </cell>
          <cell r="C71760">
            <v>777.96383501499497</v>
          </cell>
          <cell r="D71760">
            <v>15276.531537508999</v>
          </cell>
          <cell r="E71760">
            <v>4130714.7764055398</v>
          </cell>
          <cell r="F71760">
            <v>2627059.2125409101</v>
          </cell>
        </row>
        <row r="71761">
          <cell r="B71761">
            <v>37072</v>
          </cell>
          <cell r="C71761">
            <v>182.07390246927901</v>
          </cell>
          <cell r="D71761">
            <v>2682.1336411837501</v>
          </cell>
          <cell r="E71761">
            <v>3054923.7982398202</v>
          </cell>
          <cell r="F71761">
            <v>2373535.0505307699</v>
          </cell>
        </row>
        <row r="71762">
          <cell r="B71762">
            <v>37103</v>
          </cell>
          <cell r="C71762">
            <v>0</v>
          </cell>
          <cell r="D71762">
            <v>1873.7027606578199</v>
          </cell>
          <cell r="E71762">
            <v>2413681.72248912</v>
          </cell>
          <cell r="F71762">
            <v>2236758.4149336498</v>
          </cell>
        </row>
        <row r="71763">
          <cell r="B71763">
            <v>37134</v>
          </cell>
          <cell r="C71763">
            <v>0</v>
          </cell>
          <cell r="D71763">
            <v>1322.81361260574</v>
          </cell>
          <cell r="E71763">
            <v>1877148.5928118201</v>
          </cell>
          <cell r="F71763">
            <v>2002156.33809677</v>
          </cell>
        </row>
        <row r="71764">
          <cell r="B71764">
            <v>37164</v>
          </cell>
          <cell r="C71764">
            <v>350.24338823182802</v>
          </cell>
          <cell r="D71764">
            <v>1322.8637521001999</v>
          </cell>
          <cell r="E71764">
            <v>1475043.08969253</v>
          </cell>
          <cell r="F71764">
            <v>1723896.65626192</v>
          </cell>
        </row>
        <row r="71765">
          <cell r="B71765">
            <v>37195</v>
          </cell>
          <cell r="C71765">
            <v>2709.7870426536001</v>
          </cell>
          <cell r="D71765">
            <v>1749.7130937792599</v>
          </cell>
          <cell r="E71765">
            <v>1326543.7181641201</v>
          </cell>
          <cell r="F71765">
            <v>1603788.9826633499</v>
          </cell>
        </row>
        <row r="71766">
          <cell r="B71766">
            <v>37225</v>
          </cell>
          <cell r="C71766">
            <v>21600.223545379999</v>
          </cell>
          <cell r="D71766">
            <v>169570.60971711099</v>
          </cell>
          <cell r="E71766">
            <v>2334006.1858133501</v>
          </cell>
          <cell r="F71766">
            <v>1536806.0687651399</v>
          </cell>
        </row>
        <row r="71767">
          <cell r="B71767">
            <v>37256</v>
          </cell>
          <cell r="C71767">
            <v>41360.467410617603</v>
          </cell>
          <cell r="D71767">
            <v>485994.35025157803</v>
          </cell>
          <cell r="E71767">
            <v>5151149.3451685701</v>
          </cell>
          <cell r="F71767">
            <v>2615427.4165957598</v>
          </cell>
        </row>
        <row r="71768">
          <cell r="B71768">
            <v>37287</v>
          </cell>
          <cell r="C71768">
            <v>19565.705771843299</v>
          </cell>
          <cell r="D71768">
            <v>430102.89969110698</v>
          </cell>
          <cell r="E71768">
            <v>6228657.6343134101</v>
          </cell>
          <cell r="F71768">
            <v>3689780.2781971102</v>
          </cell>
        </row>
        <row r="71769">
          <cell r="B71769">
            <v>37315</v>
          </cell>
          <cell r="C71769">
            <v>6236.2350118436698</v>
          </cell>
          <cell r="D71769">
            <v>293997.471483275</v>
          </cell>
          <cell r="E71769">
            <v>5615830.6228437703</v>
          </cell>
          <cell r="F71769">
            <v>2973461.87882898</v>
          </cell>
        </row>
        <row r="71770">
          <cell r="B71770">
            <v>37346</v>
          </cell>
          <cell r="C71770">
            <v>8423.0143663087692</v>
          </cell>
          <cell r="D71770">
            <v>264404.74170963198</v>
          </cell>
          <cell r="E71770">
            <v>6112906.3606722197</v>
          </cell>
          <cell r="F71770">
            <v>3266468.3411538899</v>
          </cell>
        </row>
        <row r="71771">
          <cell r="B71771">
            <v>37376</v>
          </cell>
          <cell r="C71771">
            <v>1625.54861037862</v>
          </cell>
          <cell r="D71771">
            <v>38615.638413099099</v>
          </cell>
          <cell r="E71771">
            <v>5244993.2193299299</v>
          </cell>
          <cell r="F71771">
            <v>3062004.9100165199</v>
          </cell>
        </row>
        <row r="71772">
          <cell r="B71772">
            <v>37407</v>
          </cell>
          <cell r="C71772">
            <v>1957.17990661814</v>
          </cell>
          <cell r="D71772">
            <v>28252.971596346</v>
          </cell>
          <cell r="E71772">
            <v>4468939.4637652598</v>
          </cell>
          <cell r="F71772">
            <v>3134715.65715387</v>
          </cell>
        </row>
        <row r="71773">
          <cell r="B71773">
            <v>37437</v>
          </cell>
          <cell r="C71773">
            <v>0</v>
          </cell>
          <cell r="D71773">
            <v>6211.6618655421898</v>
          </cell>
          <cell r="E71773">
            <v>3453451.0099888002</v>
          </cell>
          <cell r="F71773">
            <v>2967607.99075524</v>
          </cell>
        </row>
        <row r="71774">
          <cell r="B71774">
            <v>37468</v>
          </cell>
          <cell r="C71774">
            <v>0</v>
          </cell>
          <cell r="D71774">
            <v>2307.3730820462602</v>
          </cell>
          <cell r="E71774">
            <v>2717884.1594265602</v>
          </cell>
          <cell r="F71774">
            <v>2855832.3613611101</v>
          </cell>
        </row>
        <row r="71775">
          <cell r="B71775">
            <v>37499</v>
          </cell>
          <cell r="C71775">
            <v>0</v>
          </cell>
          <cell r="D71775">
            <v>1559.1237033001701</v>
          </cell>
          <cell r="E71775">
            <v>2098520.94015302</v>
          </cell>
          <cell r="F71775">
            <v>2617019.2724734601</v>
          </cell>
        </row>
        <row r="71776">
          <cell r="B71776">
            <v>37529</v>
          </cell>
          <cell r="C71776">
            <v>0</v>
          </cell>
          <cell r="D71776">
            <v>1122.95953858946</v>
          </cell>
          <cell r="E71776">
            <v>1626608.3305842101</v>
          </cell>
          <cell r="F71776">
            <v>2298978.15229409</v>
          </cell>
        </row>
        <row r="71777">
          <cell r="B71777">
            <v>37560</v>
          </cell>
          <cell r="C71777">
            <v>356.32082191383603</v>
          </cell>
          <cell r="D71777">
            <v>873.43919814901597</v>
          </cell>
          <cell r="E71777">
            <v>1400694.9322788201</v>
          </cell>
          <cell r="F71777">
            <v>2182363.43199301</v>
          </cell>
        </row>
        <row r="71778">
          <cell r="B71778">
            <v>37590</v>
          </cell>
          <cell r="C71778">
            <v>8414.4400392106909</v>
          </cell>
          <cell r="D71778">
            <v>96909.540633515702</v>
          </cell>
          <cell r="E71778">
            <v>2072734.8010128799</v>
          </cell>
          <cell r="F71778">
            <v>2022667.5424850399</v>
          </cell>
        </row>
        <row r="71779">
          <cell r="B71779">
            <v>37621</v>
          </cell>
          <cell r="C71779">
            <v>32464.8261979161</v>
          </cell>
          <cell r="D71779">
            <v>341708.31594013103</v>
          </cell>
          <cell r="E71779">
            <v>3974653.2359914598</v>
          </cell>
          <cell r="F71779">
            <v>2751377.0597655699</v>
          </cell>
        </row>
        <row r="71780">
          <cell r="B71780">
            <v>37652</v>
          </cell>
          <cell r="C71780">
            <v>18830.444488060701</v>
          </cell>
          <cell r="D71780">
            <v>456530.405386867</v>
          </cell>
          <cell r="E71780">
            <v>6048491.0380164301</v>
          </cell>
          <cell r="F71780">
            <v>3926173.8832953102</v>
          </cell>
        </row>
        <row r="71781">
          <cell r="B71781">
            <v>37680</v>
          </cell>
          <cell r="C71781">
            <v>6465.3481809124496</v>
          </cell>
          <cell r="D71781">
            <v>310678.30635401199</v>
          </cell>
          <cell r="E71781">
            <v>5586104.0329825496</v>
          </cell>
          <cell r="F71781">
            <v>3338238.4623581199</v>
          </cell>
        </row>
        <row r="71782">
          <cell r="B71782">
            <v>37711</v>
          </cell>
          <cell r="C71782">
            <v>7432.3560225446899</v>
          </cell>
          <cell r="D71782">
            <v>306465.17047641397</v>
          </cell>
          <cell r="E71782">
            <v>6150281.0339000402</v>
          </cell>
          <cell r="F71782">
            <v>3554048.95926863</v>
          </cell>
        </row>
        <row r="71783">
          <cell r="B71783">
            <v>37741</v>
          </cell>
          <cell r="C71783">
            <v>11508.228504869299</v>
          </cell>
          <cell r="D71783">
            <v>314189.88595016801</v>
          </cell>
          <cell r="E71783">
            <v>5918870.3200265802</v>
          </cell>
          <cell r="F71783">
            <v>3632086.08800021</v>
          </cell>
        </row>
        <row r="71784">
          <cell r="B71784">
            <v>37772</v>
          </cell>
          <cell r="C71784">
            <v>2881.4110049405699</v>
          </cell>
          <cell r="D71784">
            <v>182742.43161863799</v>
          </cell>
          <cell r="E71784">
            <v>6030679.3174040997</v>
          </cell>
          <cell r="F71784">
            <v>4146196.3236144502</v>
          </cell>
        </row>
        <row r="71785">
          <cell r="B71785">
            <v>37802</v>
          </cell>
          <cell r="C71785">
            <v>0</v>
          </cell>
          <cell r="D71785">
            <v>7280.5667329750504</v>
          </cell>
          <cell r="E71785">
            <v>4708420.28849978</v>
          </cell>
          <cell r="F71785">
            <v>3832603.79226276</v>
          </cell>
        </row>
        <row r="71786">
          <cell r="B71786">
            <v>37833</v>
          </cell>
          <cell r="C71786">
            <v>501.96726048284103</v>
          </cell>
          <cell r="D71786">
            <v>3476.82709095568</v>
          </cell>
          <cell r="E71786">
            <v>3713683.5225620498</v>
          </cell>
          <cell r="F71786">
            <v>3763937.8140092101</v>
          </cell>
        </row>
        <row r="71787">
          <cell r="B71787">
            <v>37864</v>
          </cell>
          <cell r="C71787">
            <v>253.51272508066299</v>
          </cell>
          <cell r="D71787">
            <v>2271.51958241482</v>
          </cell>
          <cell r="E71787">
            <v>2852041.8752013599</v>
          </cell>
          <cell r="F71787">
            <v>3519981.4089307101</v>
          </cell>
        </row>
        <row r="71788">
          <cell r="B71788">
            <v>37894</v>
          </cell>
          <cell r="C71788">
            <v>460.05837084449797</v>
          </cell>
          <cell r="D71788">
            <v>1426.7178151327801</v>
          </cell>
          <cell r="E71788">
            <v>2206606.50309734</v>
          </cell>
          <cell r="F71788">
            <v>3188168.0591563401</v>
          </cell>
        </row>
        <row r="71789">
          <cell r="B71789">
            <v>37925</v>
          </cell>
          <cell r="C71789">
            <v>605.83258761233697</v>
          </cell>
          <cell r="D71789">
            <v>1051.7627155119101</v>
          </cell>
          <cell r="E71789">
            <v>1900359.01441551</v>
          </cell>
          <cell r="F71789">
            <v>3098694.1675590002</v>
          </cell>
        </row>
        <row r="71790">
          <cell r="B71790">
            <v>37955</v>
          </cell>
          <cell r="C71790">
            <v>15248.458831661101</v>
          </cell>
          <cell r="D71790">
            <v>125780.810553209</v>
          </cell>
          <cell r="E71790">
            <v>2557940.5409156601</v>
          </cell>
          <cell r="F71790">
            <v>2924260.5170092802</v>
          </cell>
        </row>
        <row r="71791">
          <cell r="B71791">
            <v>37986</v>
          </cell>
          <cell r="C71791">
            <v>38150.286686275598</v>
          </cell>
          <cell r="D71791">
            <v>408977.95071086101</v>
          </cell>
          <cell r="E71791">
            <v>4443171.9671363505</v>
          </cell>
          <cell r="F71791">
            <v>3473134.3996672402</v>
          </cell>
        </row>
        <row r="71792">
          <cell r="B71792">
            <v>38017</v>
          </cell>
          <cell r="C71792">
            <v>28984.711149729501</v>
          </cell>
          <cell r="D71792">
            <v>440434.107319345</v>
          </cell>
          <cell r="E71792">
            <v>5805755.2427224796</v>
          </cell>
          <cell r="F71792">
            <v>4324847.9192156699</v>
          </cell>
        </row>
        <row r="71793">
          <cell r="B71793">
            <v>38046</v>
          </cell>
          <cell r="C71793">
            <v>24493.272210155799</v>
          </cell>
          <cell r="D71793">
            <v>457381.93805688998</v>
          </cell>
          <cell r="E71793">
            <v>5798982.0027655596</v>
          </cell>
          <cell r="F71793">
            <v>4236545.8128348999</v>
          </cell>
        </row>
        <row r="71794">
          <cell r="B71794">
            <v>38077</v>
          </cell>
          <cell r="C71794">
            <v>5583.0308709786204</v>
          </cell>
          <cell r="D71794">
            <v>249167.50973552099</v>
          </cell>
          <cell r="E71794">
            <v>6288313.9143421296</v>
          </cell>
          <cell r="F71794">
            <v>4627432.5883641401</v>
          </cell>
        </row>
        <row r="71795">
          <cell r="B71795">
            <v>38107</v>
          </cell>
          <cell r="C71795">
            <v>3493.0323951979499</v>
          </cell>
          <cell r="D71795">
            <v>98280.0313368426</v>
          </cell>
          <cell r="E71795">
            <v>5432933.3563626101</v>
          </cell>
          <cell r="F71795">
            <v>4125271.00298349</v>
          </cell>
        </row>
        <row r="71796">
          <cell r="B71796">
            <v>38138</v>
          </cell>
          <cell r="C71796">
            <v>0</v>
          </cell>
          <cell r="D71796">
            <v>11355.311966158701</v>
          </cell>
          <cell r="E71796">
            <v>4617339.99554253</v>
          </cell>
          <cell r="F71796">
            <v>4158770.8621398699</v>
          </cell>
        </row>
        <row r="71797">
          <cell r="B71797">
            <v>38168</v>
          </cell>
          <cell r="C71797">
            <v>0</v>
          </cell>
          <cell r="D71797">
            <v>3101.7058286822598</v>
          </cell>
          <cell r="E71797">
            <v>3453557.8012123001</v>
          </cell>
          <cell r="F71797">
            <v>3836400.5298219998</v>
          </cell>
        </row>
        <row r="71798">
          <cell r="B71798">
            <v>38199</v>
          </cell>
          <cell r="C71798">
            <v>0</v>
          </cell>
          <cell r="D71798">
            <v>2246.6326561952501</v>
          </cell>
          <cell r="E71798">
            <v>2744349.3858857201</v>
          </cell>
          <cell r="F71798">
            <v>3726307.3256408498</v>
          </cell>
        </row>
        <row r="71799">
          <cell r="B71799">
            <v>38230</v>
          </cell>
          <cell r="C71799">
            <v>0</v>
          </cell>
          <cell r="D71799">
            <v>1513.65713815769</v>
          </cell>
          <cell r="E71799">
            <v>2136963.1136301402</v>
          </cell>
          <cell r="F71799">
            <v>3474295.75752358</v>
          </cell>
        </row>
        <row r="71800">
          <cell r="B71800">
            <v>38260</v>
          </cell>
          <cell r="C71800">
            <v>944.32688352258901</v>
          </cell>
          <cell r="D71800">
            <v>1145.01962115477</v>
          </cell>
          <cell r="E71800">
            <v>1653958.55074328</v>
          </cell>
          <cell r="F71800">
            <v>3109773.0594432699</v>
          </cell>
        </row>
        <row r="71801">
          <cell r="B71801">
            <v>38291</v>
          </cell>
          <cell r="C71801">
            <v>13281.2725137582</v>
          </cell>
          <cell r="D71801">
            <v>77321.636703965094</v>
          </cell>
          <cell r="E71801">
            <v>2091859.9738509799</v>
          </cell>
          <cell r="F71801">
            <v>3048528.68749562</v>
          </cell>
        </row>
        <row r="71802">
          <cell r="B71802">
            <v>38321</v>
          </cell>
          <cell r="C71802">
            <v>11595.826290049399</v>
          </cell>
          <cell r="D71802">
            <v>202569.35672160599</v>
          </cell>
          <cell r="E71802">
            <v>3232189.5319830002</v>
          </cell>
          <cell r="F71802">
            <v>2958636.2080792598</v>
          </cell>
        </row>
        <row r="71803">
          <cell r="B71803">
            <v>38352</v>
          </cell>
          <cell r="C71803">
            <v>22548.830923286801</v>
          </cell>
          <cell r="D71803">
            <v>401391.14602703799</v>
          </cell>
          <cell r="E71803">
            <v>4530609.3505295403</v>
          </cell>
          <cell r="F71803">
            <v>3443826.95338867</v>
          </cell>
        </row>
        <row r="71804">
          <cell r="B71804">
            <v>38383</v>
          </cell>
          <cell r="C71804">
            <v>29733.654079528798</v>
          </cell>
          <cell r="D71804">
            <v>471895.22832368402</v>
          </cell>
          <cell r="E71804">
            <v>5952383.4665047396</v>
          </cell>
          <cell r="F71804">
            <v>4563822.6834089598</v>
          </cell>
        </row>
        <row r="71805">
          <cell r="B71805">
            <v>38411</v>
          </cell>
          <cell r="C71805">
            <v>14191.9962982003</v>
          </cell>
          <cell r="D71805">
            <v>371018.22855275602</v>
          </cell>
          <cell r="E71805">
            <v>5611798.7183261998</v>
          </cell>
          <cell r="F71805">
            <v>4048644.3008739301</v>
          </cell>
        </row>
        <row r="71806">
          <cell r="B71806">
            <v>38442</v>
          </cell>
          <cell r="C71806">
            <v>17107.5499375574</v>
          </cell>
          <cell r="D71806">
            <v>433441.33445839101</v>
          </cell>
          <cell r="E71806">
            <v>6545171.9160187496</v>
          </cell>
          <cell r="F71806">
            <v>4921502.9550157301</v>
          </cell>
        </row>
        <row r="71807">
          <cell r="B71807">
            <v>38472</v>
          </cell>
          <cell r="C71807">
            <v>3756.6543742675599</v>
          </cell>
          <cell r="D71807">
            <v>271976.509730739</v>
          </cell>
          <cell r="E71807">
            <v>6400348.8512937203</v>
          </cell>
          <cell r="F71807">
            <v>4830680.1632825499</v>
          </cell>
        </row>
        <row r="71808">
          <cell r="B71808">
            <v>38503</v>
          </cell>
          <cell r="C71808">
            <v>7702.4739903640302</v>
          </cell>
          <cell r="D71808">
            <v>262203.43293859402</v>
          </cell>
          <cell r="E71808">
            <v>6247592.7692907704</v>
          </cell>
          <cell r="F71808">
            <v>5035220.36052729</v>
          </cell>
        </row>
        <row r="71809">
          <cell r="B71809">
            <v>38533</v>
          </cell>
          <cell r="C71809">
            <v>3238.82782362538</v>
          </cell>
          <cell r="D71809">
            <v>32458.794725516502</v>
          </cell>
          <cell r="E71809">
            <v>5283828.0699426997</v>
          </cell>
          <cell r="F71809">
            <v>4829200.1807984803</v>
          </cell>
        </row>
        <row r="71810">
          <cell r="B71810">
            <v>38564</v>
          </cell>
          <cell r="C71810">
            <v>0</v>
          </cell>
          <cell r="D71810">
            <v>5653.8581483841099</v>
          </cell>
          <cell r="E71810">
            <v>4252081.5910615204</v>
          </cell>
          <cell r="F71810">
            <v>4750105.4762475602</v>
          </cell>
        </row>
        <row r="71811">
          <cell r="B71811">
            <v>38595</v>
          </cell>
          <cell r="C71811">
            <v>0</v>
          </cell>
          <cell r="D71811">
            <v>2875.12832838345</v>
          </cell>
          <cell r="E71811">
            <v>3235688.2900338802</v>
          </cell>
          <cell r="F71811">
            <v>4474202.6130502401</v>
          </cell>
        </row>
        <row r="71812">
          <cell r="B71812">
            <v>38625</v>
          </cell>
          <cell r="C71812">
            <v>0</v>
          </cell>
          <cell r="D71812">
            <v>1716.43156234816</v>
          </cell>
          <cell r="E71812">
            <v>2511240.2108102599</v>
          </cell>
          <cell r="F71812">
            <v>4079306.49309358</v>
          </cell>
        </row>
        <row r="71813">
          <cell r="B71813">
            <v>38656</v>
          </cell>
          <cell r="C71813">
            <v>4367.3855847741297</v>
          </cell>
          <cell r="D71813">
            <v>3209.9865658405502</v>
          </cell>
          <cell r="E71813">
            <v>2200469.4035950298</v>
          </cell>
          <cell r="F71813">
            <v>3997870.15550111</v>
          </cell>
        </row>
        <row r="71814">
          <cell r="B71814">
            <v>38686</v>
          </cell>
          <cell r="C71814">
            <v>14452.630643190399</v>
          </cell>
          <cell r="D71814">
            <v>44479.751094142601</v>
          </cell>
          <cell r="E71814">
            <v>2459949.2725916002</v>
          </cell>
          <cell r="F71814">
            <v>3748921.2642577202</v>
          </cell>
        </row>
        <row r="71815">
          <cell r="B71815">
            <v>38717</v>
          </cell>
          <cell r="C71815">
            <v>27031.8246218739</v>
          </cell>
          <cell r="D71815">
            <v>407456.05752277002</v>
          </cell>
          <cell r="E71815">
            <v>4267260.7887707697</v>
          </cell>
          <cell r="F71815">
            <v>4307891.4024815802</v>
          </cell>
        </row>
        <row r="71816">
          <cell r="B71816">
            <v>38748</v>
          </cell>
          <cell r="C71816">
            <v>33714.175544047597</v>
          </cell>
          <cell r="D71816">
            <v>486916.01309151697</v>
          </cell>
          <cell r="E71816">
            <v>6122665.9171574404</v>
          </cell>
          <cell r="F71816">
            <v>5618079.2905551596</v>
          </cell>
        </row>
        <row r="71817">
          <cell r="B71817">
            <v>38776</v>
          </cell>
          <cell r="C71817">
            <v>14375.0785593164</v>
          </cell>
          <cell r="D71817">
            <v>327380.79487416102</v>
          </cell>
          <cell r="E71817">
            <v>5759993.6245088596</v>
          </cell>
          <cell r="F71817">
            <v>4830996.1800214397</v>
          </cell>
        </row>
        <row r="71818">
          <cell r="B71818">
            <v>38807</v>
          </cell>
          <cell r="C71818">
            <v>29968.7721354643</v>
          </cell>
          <cell r="D71818">
            <v>529184.31231210101</v>
          </cell>
          <cell r="E71818">
            <v>6768895.9441329204</v>
          </cell>
          <cell r="F71818">
            <v>5884591.9323397102</v>
          </cell>
        </row>
        <row r="71819">
          <cell r="B71819">
            <v>38837</v>
          </cell>
          <cell r="C71819">
            <v>20332.7785081769</v>
          </cell>
          <cell r="D71819">
            <v>435446.45224257099</v>
          </cell>
          <cell r="E71819">
            <v>6972814.9176045004</v>
          </cell>
          <cell r="F71819">
            <v>6199601.6627044398</v>
          </cell>
        </row>
        <row r="71820">
          <cell r="B71820">
            <v>38868</v>
          </cell>
          <cell r="C71820">
            <v>2157.08603408416</v>
          </cell>
          <cell r="D71820">
            <v>68490.1362308073</v>
          </cell>
          <cell r="E71820">
            <v>6494899.6519974396</v>
          </cell>
          <cell r="F71820">
            <v>5913065.0599004002</v>
          </cell>
        </row>
        <row r="71821">
          <cell r="B71821">
            <v>38898</v>
          </cell>
          <cell r="C71821">
            <v>0</v>
          </cell>
          <cell r="D71821">
            <v>13648.943918823101</v>
          </cell>
          <cell r="E71821">
            <v>5076854.3242381401</v>
          </cell>
          <cell r="F71821">
            <v>5404597.1099982997</v>
          </cell>
        </row>
        <row r="71822">
          <cell r="B71822">
            <v>38929</v>
          </cell>
          <cell r="C71822">
            <v>0</v>
          </cell>
          <cell r="D71822">
            <v>4135.3806140734196</v>
          </cell>
          <cell r="E71822">
            <v>3953667.62413111</v>
          </cell>
          <cell r="F71822">
            <v>5306952.3289764803</v>
          </cell>
        </row>
        <row r="71823">
          <cell r="B71823">
            <v>38960</v>
          </cell>
          <cell r="C71823">
            <v>477.17261129224499</v>
          </cell>
          <cell r="D71823">
            <v>2641.5013731935401</v>
          </cell>
          <cell r="E71823">
            <v>3029234.4855598598</v>
          </cell>
          <cell r="F71823">
            <v>4991963.6766144903</v>
          </cell>
        </row>
        <row r="71824">
          <cell r="B71824">
            <v>38990</v>
          </cell>
          <cell r="C71824">
            <v>666.73601829154404</v>
          </cell>
          <cell r="D71824">
            <v>2219.9028220866398</v>
          </cell>
          <cell r="E71824">
            <v>2350918.90052502</v>
          </cell>
          <cell r="F71824">
            <v>4560233.6819450203</v>
          </cell>
        </row>
        <row r="71825">
          <cell r="B71825">
            <v>39021</v>
          </cell>
          <cell r="C71825">
            <v>2955.3674738299501</v>
          </cell>
          <cell r="D71825">
            <v>1974.1897240460801</v>
          </cell>
          <cell r="E71825">
            <v>2097352.7030731901</v>
          </cell>
          <cell r="F71825">
            <v>4487053.4517801004</v>
          </cell>
        </row>
        <row r="71826">
          <cell r="B71826">
            <v>39051</v>
          </cell>
          <cell r="C71826">
            <v>17994.9385417388</v>
          </cell>
          <cell r="D71826">
            <v>34498.4957284181</v>
          </cell>
          <cell r="E71826">
            <v>2127662.2729746802</v>
          </cell>
          <cell r="F71826">
            <v>4181194.7574326801</v>
          </cell>
        </row>
        <row r="71827">
          <cell r="B71827">
            <v>39082</v>
          </cell>
          <cell r="C71827">
            <v>23742.048221863599</v>
          </cell>
          <cell r="D71827">
            <v>248726.50787827501</v>
          </cell>
          <cell r="E71827">
            <v>3249765.53858025</v>
          </cell>
          <cell r="F71827">
            <v>4313856.3188027097</v>
          </cell>
        </row>
        <row r="71828">
          <cell r="B71828">
            <v>39113</v>
          </cell>
          <cell r="C71828">
            <v>5145.0882736933199</v>
          </cell>
          <cell r="D71828">
            <v>220720.75256501601</v>
          </cell>
          <cell r="E71828">
            <v>4075121.6377165099</v>
          </cell>
          <cell r="F71828">
            <v>4326088.3836246701</v>
          </cell>
        </row>
        <row r="71829">
          <cell r="B71829">
            <v>39141</v>
          </cell>
          <cell r="C71829">
            <v>19826.344791023701</v>
          </cell>
          <cell r="D71829">
            <v>307663.39670373499</v>
          </cell>
          <cell r="E71829">
            <v>4202305.7712328704</v>
          </cell>
          <cell r="F71829">
            <v>4137102.7498862301</v>
          </cell>
        </row>
        <row r="71830">
          <cell r="B71830">
            <v>39172</v>
          </cell>
          <cell r="C71830">
            <v>2552.5865084663101</v>
          </cell>
          <cell r="D71830">
            <v>195986.810415824</v>
          </cell>
          <cell r="E71830">
            <v>5174140.3295553504</v>
          </cell>
          <cell r="F71830">
            <v>4819685.2599165803</v>
          </cell>
        </row>
        <row r="71831">
          <cell r="B71831">
            <v>39202</v>
          </cell>
          <cell r="C71831">
            <v>4272.09452028545</v>
          </cell>
          <cell r="D71831">
            <v>65543.962065118205</v>
          </cell>
          <cell r="E71831">
            <v>4360290.58736361</v>
          </cell>
          <cell r="F71831">
            <v>4364174.4066580301</v>
          </cell>
        </row>
        <row r="71832">
          <cell r="B71832">
            <v>39233</v>
          </cell>
          <cell r="C71832">
            <v>1071.4417029971601</v>
          </cell>
          <cell r="D71832">
            <v>29268.845921783701</v>
          </cell>
          <cell r="E71832">
            <v>3985447.9201566898</v>
          </cell>
          <cell r="F71832">
            <v>4411514.5023153797</v>
          </cell>
        </row>
        <row r="71833">
          <cell r="B71833">
            <v>39263</v>
          </cell>
          <cell r="C71833">
            <v>0</v>
          </cell>
          <cell r="D71833">
            <v>2630.4749339750301</v>
          </cell>
          <cell r="E71833">
            <v>2994247.7340462399</v>
          </cell>
          <cell r="F71833">
            <v>4041060.7054945398</v>
          </cell>
        </row>
        <row r="71834">
          <cell r="B71834">
            <v>39294</v>
          </cell>
          <cell r="C71834">
            <v>18.059382345189402</v>
          </cell>
          <cell r="D71834">
            <v>1821.1673232076701</v>
          </cell>
          <cell r="E71834">
            <v>2368172.2130438201</v>
          </cell>
          <cell r="F71834">
            <v>3908786.4758433499</v>
          </cell>
        </row>
        <row r="71835">
          <cell r="B71835">
            <v>39325</v>
          </cell>
          <cell r="C71835">
            <v>0</v>
          </cell>
          <cell r="D71835">
            <v>1290.9995911923299</v>
          </cell>
          <cell r="E71835">
            <v>1842039.6266331801</v>
          </cell>
          <cell r="F71835">
            <v>3625058.3963849298</v>
          </cell>
        </row>
        <row r="71836">
          <cell r="B71836">
            <v>39355</v>
          </cell>
          <cell r="C71836">
            <v>1245.2378631056699</v>
          </cell>
          <cell r="D71836">
            <v>983.71763165223695</v>
          </cell>
          <cell r="E71836">
            <v>1444523.2831308499</v>
          </cell>
          <cell r="F71836">
            <v>3245052.1557426499</v>
          </cell>
        </row>
        <row r="71837">
          <cell r="B71837">
            <v>39386</v>
          </cell>
          <cell r="C71837">
            <v>9744.4211249745804</v>
          </cell>
          <cell r="D71837">
            <v>33856.871930203699</v>
          </cell>
          <cell r="E71837">
            <v>1745505.08265656</v>
          </cell>
          <cell r="F71837">
            <v>3172348.44520343</v>
          </cell>
        </row>
        <row r="71838">
          <cell r="B71838">
            <v>39416</v>
          </cell>
          <cell r="C71838">
            <v>3459.6905836590099</v>
          </cell>
          <cell r="D71838">
            <v>41006.904028876801</v>
          </cell>
          <cell r="E71838">
            <v>1775467.2072236401</v>
          </cell>
          <cell r="F71838">
            <v>2940791.5974376299</v>
          </cell>
        </row>
        <row r="71839">
          <cell r="B71839">
            <v>39447</v>
          </cell>
          <cell r="C71839">
            <v>22978.733091043701</v>
          </cell>
          <cell r="D71839">
            <v>197753.98787630099</v>
          </cell>
          <cell r="E71839">
            <v>2467093.2152422802</v>
          </cell>
          <cell r="F71839">
            <v>2972459.3366050799</v>
          </cell>
        </row>
        <row r="71840">
          <cell r="B71840">
            <v>39478</v>
          </cell>
          <cell r="C71840">
            <v>32875.3729844677</v>
          </cell>
          <cell r="D71840">
            <v>412630.47352576302</v>
          </cell>
          <cell r="E71840">
            <v>4594316.6978941001</v>
          </cell>
          <cell r="F71840">
            <v>3527675.06083591</v>
          </cell>
        </row>
        <row r="71841">
          <cell r="B71841">
            <v>39507</v>
          </cell>
          <cell r="C71841">
            <v>15329.0809546251</v>
          </cell>
          <cell r="D71841">
            <v>358434.40116345702</v>
          </cell>
          <cell r="E71841">
            <v>5277425.3963947296</v>
          </cell>
          <cell r="F71841">
            <v>3947794.23129455</v>
          </cell>
        </row>
        <row r="71842">
          <cell r="B71842">
            <v>39538</v>
          </cell>
          <cell r="C71842">
            <v>1946.5607520000101</v>
          </cell>
          <cell r="D71842">
            <v>149266.520499951</v>
          </cell>
          <cell r="E71842">
            <v>5516880.8303742502</v>
          </cell>
          <cell r="F71842">
            <v>3986786.34076946</v>
          </cell>
        </row>
        <row r="71843">
          <cell r="B71843">
            <v>39568</v>
          </cell>
          <cell r="C71843">
            <v>1186.49289908845</v>
          </cell>
          <cell r="D71843">
            <v>12900.9611843526</v>
          </cell>
          <cell r="E71843">
            <v>4503648.5230214996</v>
          </cell>
          <cell r="F71843">
            <v>3542035.00198875</v>
          </cell>
        </row>
        <row r="71844">
          <cell r="B71844">
            <v>39599</v>
          </cell>
          <cell r="C71844">
            <v>324.38248985928999</v>
          </cell>
          <cell r="D71844">
            <v>3551.8741166578402</v>
          </cell>
          <cell r="E71844">
            <v>3709629.4623842398</v>
          </cell>
          <cell r="F71844">
            <v>3510694.9589431598</v>
          </cell>
        </row>
        <row r="71845">
          <cell r="B71845">
            <v>39629</v>
          </cell>
          <cell r="C71845">
            <v>0</v>
          </cell>
          <cell r="D71845">
            <v>2285.7869456010098</v>
          </cell>
          <cell r="E71845">
            <v>2772892.9028219301</v>
          </cell>
          <cell r="F71845">
            <v>3198449.9888468701</v>
          </cell>
        </row>
        <row r="71846">
          <cell r="B71846">
            <v>39660</v>
          </cell>
          <cell r="C71846">
            <v>0</v>
          </cell>
          <cell r="D71846">
            <v>1575.37494297177</v>
          </cell>
          <cell r="E71846">
            <v>2195003.2783425399</v>
          </cell>
          <cell r="F71846">
            <v>3058421.9473409699</v>
          </cell>
        </row>
        <row r="71847">
          <cell r="B71847">
            <v>39691</v>
          </cell>
          <cell r="C71847">
            <v>0</v>
          </cell>
          <cell r="D71847">
            <v>1160.2394911999199</v>
          </cell>
          <cell r="E71847">
            <v>1713274.5756083101</v>
          </cell>
          <cell r="F71847">
            <v>2787438.7097815899</v>
          </cell>
        </row>
        <row r="71848">
          <cell r="B71848">
            <v>39721</v>
          </cell>
          <cell r="C71848">
            <v>0</v>
          </cell>
          <cell r="D71848">
            <v>922.67469135455997</v>
          </cell>
          <cell r="E71848">
            <v>1354929.53804896</v>
          </cell>
          <cell r="F71848">
            <v>2444662.5171107398</v>
          </cell>
        </row>
        <row r="71849">
          <cell r="B71849">
            <v>39752</v>
          </cell>
          <cell r="C71849">
            <v>6180.75314731855</v>
          </cell>
          <cell r="D71849">
            <v>5255.7877837603901</v>
          </cell>
          <cell r="E71849">
            <v>1357657.5783748401</v>
          </cell>
          <cell r="F71849">
            <v>2331557.7112223101</v>
          </cell>
        </row>
        <row r="71850">
          <cell r="B71850">
            <v>39782</v>
          </cell>
          <cell r="C71850">
            <v>7459.9482821035999</v>
          </cell>
          <cell r="D71850">
            <v>120968.017738204</v>
          </cell>
          <cell r="E71850">
            <v>2377236.4049068601</v>
          </cell>
          <cell r="F71850">
            <v>2191774.57554426</v>
          </cell>
        </row>
        <row r="71851">
          <cell r="B71851">
            <v>39813</v>
          </cell>
          <cell r="C71851">
            <v>20516.506527743099</v>
          </cell>
          <cell r="D71851">
            <v>114007.879502724</v>
          </cell>
          <cell r="E71851">
            <v>2697965.4098382699</v>
          </cell>
          <cell r="F71851">
            <v>2217824.3886017902</v>
          </cell>
        </row>
        <row r="71852">
          <cell r="B71852">
            <v>39844</v>
          </cell>
          <cell r="C71852">
            <v>12512.6652277213</v>
          </cell>
          <cell r="D71852">
            <v>156919.266527653</v>
          </cell>
          <cell r="E71852">
            <v>3438288.3187484099</v>
          </cell>
          <cell r="F71852">
            <v>2228383.1043829299</v>
          </cell>
        </row>
        <row r="71853">
          <cell r="B71853">
            <v>39872</v>
          </cell>
          <cell r="C71853">
            <v>26732.7022308989</v>
          </cell>
          <cell r="D71853">
            <v>276403.10177145997</v>
          </cell>
          <cell r="E71853">
            <v>3821165.97323626</v>
          </cell>
          <cell r="F71853">
            <v>2343446.2251677699</v>
          </cell>
        </row>
        <row r="71854">
          <cell r="B71854">
            <v>39903</v>
          </cell>
          <cell r="C71854">
            <v>10767.9244617944</v>
          </cell>
          <cell r="D71854">
            <v>298440.93043005501</v>
          </cell>
          <cell r="E71854">
            <v>5600952.38829106</v>
          </cell>
          <cell r="F71854">
            <v>3457715.4946494699</v>
          </cell>
        </row>
        <row r="71855">
          <cell r="B71855">
            <v>39933</v>
          </cell>
          <cell r="C71855">
            <v>1949.8559043131299</v>
          </cell>
          <cell r="D71855">
            <v>27848.2250251687</v>
          </cell>
          <cell r="E71855">
            <v>4746192.6776340604</v>
          </cell>
          <cell r="F71855">
            <v>3010033.2609285801</v>
          </cell>
        </row>
        <row r="71856">
          <cell r="B71856">
            <v>39964</v>
          </cell>
          <cell r="C71856">
            <v>5595.4694688507298</v>
          </cell>
          <cell r="D71856">
            <v>122262.198115216</v>
          </cell>
          <cell r="E71856">
            <v>4526914.8132960303</v>
          </cell>
          <cell r="F71856">
            <v>3208582.79313308</v>
          </cell>
        </row>
        <row r="71857">
          <cell r="B71857">
            <v>39994</v>
          </cell>
          <cell r="C71857">
            <v>87.195056138119298</v>
          </cell>
          <cell r="D71857">
            <v>4430.8271189358702</v>
          </cell>
          <cell r="E71857">
            <v>3508826.9825361902</v>
          </cell>
          <cell r="F71857">
            <v>2954306.8058098</v>
          </cell>
        </row>
        <row r="71858">
          <cell r="B71858">
            <v>40025</v>
          </cell>
          <cell r="C71858">
            <v>0</v>
          </cell>
          <cell r="D71858">
            <v>2346.4251422751199</v>
          </cell>
          <cell r="E71858">
            <v>2778716.3921032501</v>
          </cell>
          <cell r="F71858">
            <v>2834614.7803717898</v>
          </cell>
        </row>
        <row r="71859">
          <cell r="B71859">
            <v>40056</v>
          </cell>
          <cell r="C71859">
            <v>0</v>
          </cell>
          <cell r="D71859">
            <v>1545.08834774513</v>
          </cell>
          <cell r="E71859">
            <v>2152836.10546915</v>
          </cell>
          <cell r="F71859">
            <v>2600974.2841183199</v>
          </cell>
        </row>
        <row r="71860">
          <cell r="B71860">
            <v>40086</v>
          </cell>
          <cell r="C71860">
            <v>100.669058866659</v>
          </cell>
          <cell r="D71860">
            <v>1088.5737354217699</v>
          </cell>
          <cell r="E71860">
            <v>1664994.55256398</v>
          </cell>
          <cell r="F71860">
            <v>2296645.16376806</v>
          </cell>
        </row>
        <row r="71861">
          <cell r="B71861">
            <v>40117</v>
          </cell>
          <cell r="C71861">
            <v>10007.995250328901</v>
          </cell>
          <cell r="D71861">
            <v>148985.43298885599</v>
          </cell>
          <cell r="E71861">
            <v>2467328.3588123298</v>
          </cell>
          <cell r="F71861">
            <v>2270397.1719321399</v>
          </cell>
        </row>
        <row r="71862">
          <cell r="B71862">
            <v>40147</v>
          </cell>
          <cell r="C71862">
            <v>9950.9181627758298</v>
          </cell>
          <cell r="D71862">
            <v>100953.923138763</v>
          </cell>
          <cell r="E71862">
            <v>2965025.8888184498</v>
          </cell>
          <cell r="F71862">
            <v>2160299.4424649002</v>
          </cell>
        </row>
        <row r="71863">
          <cell r="B71863">
            <v>40178</v>
          </cell>
          <cell r="C71863">
            <v>25027.0290487977</v>
          </cell>
          <cell r="D71863">
            <v>190608.27999514801</v>
          </cell>
          <cell r="E71863">
            <v>3504026.39823579</v>
          </cell>
          <cell r="F71863">
            <v>2249777.1194526302</v>
          </cell>
        </row>
        <row r="71864">
          <cell r="B71864">
            <v>40209</v>
          </cell>
          <cell r="C71864">
            <v>33535.494527045703</v>
          </cell>
          <cell r="D71864">
            <v>381147.86347584397</v>
          </cell>
          <cell r="E71864">
            <v>4620106.3368784199</v>
          </cell>
          <cell r="F71864">
            <v>2726758.0378800901</v>
          </cell>
        </row>
        <row r="71865">
          <cell r="B71865">
            <v>40237</v>
          </cell>
          <cell r="C71865">
            <v>20633.6374301121</v>
          </cell>
          <cell r="D71865">
            <v>402773.56006536802</v>
          </cell>
          <cell r="E71865">
            <v>5275355.1508609597</v>
          </cell>
          <cell r="F71865">
            <v>3273068.5386247202</v>
          </cell>
        </row>
        <row r="71866">
          <cell r="B71866">
            <v>40268</v>
          </cell>
          <cell r="C71866">
            <v>13472.349577831799</v>
          </cell>
          <cell r="D71866">
            <v>360036.29784761701</v>
          </cell>
          <cell r="E71866">
            <v>6191581.1514261402</v>
          </cell>
          <cell r="F71866">
            <v>3879115.16127676</v>
          </cell>
        </row>
        <row r="71867">
          <cell r="B71867">
            <v>40298</v>
          </cell>
          <cell r="C71867">
            <v>14617.948184430001</v>
          </cell>
          <cell r="D71867">
            <v>366377.18996668799</v>
          </cell>
          <cell r="E71867">
            <v>6134904.2916524196</v>
          </cell>
          <cell r="F71867">
            <v>3967388.9034164301</v>
          </cell>
        </row>
        <row r="71868">
          <cell r="B71868">
            <v>40329</v>
          </cell>
          <cell r="C71868">
            <v>6067.1070210641001</v>
          </cell>
          <cell r="D71868">
            <v>118636.592186006</v>
          </cell>
          <cell r="E71868">
            <v>5985181.8255783003</v>
          </cell>
          <cell r="F71868">
            <v>4111778.6246003299</v>
          </cell>
        </row>
        <row r="71869">
          <cell r="B71869">
            <v>40359</v>
          </cell>
          <cell r="C71869">
            <v>0</v>
          </cell>
          <cell r="D71869">
            <v>42517.943767040102</v>
          </cell>
          <cell r="E71869">
            <v>4981064.7126831701</v>
          </cell>
          <cell r="F71869">
            <v>3913264.58287927</v>
          </cell>
        </row>
        <row r="71870">
          <cell r="B71870">
            <v>40390</v>
          </cell>
          <cell r="C71870">
            <v>0</v>
          </cell>
          <cell r="D71870">
            <v>4122.19721505291</v>
          </cell>
          <cell r="E71870">
            <v>3912187.0244427202</v>
          </cell>
          <cell r="F71870">
            <v>3883072.7187017198</v>
          </cell>
        </row>
        <row r="71871">
          <cell r="B71871">
            <v>40421</v>
          </cell>
          <cell r="C71871">
            <v>0</v>
          </cell>
          <cell r="D71871">
            <v>2436.7264823033902</v>
          </cell>
          <cell r="E71871">
            <v>3031972.5087480801</v>
          </cell>
          <cell r="F71871">
            <v>3649678.4186734599</v>
          </cell>
        </row>
        <row r="71872">
          <cell r="B71872">
            <v>40451</v>
          </cell>
          <cell r="C71872">
            <v>0</v>
          </cell>
          <cell r="D71872">
            <v>1599.4391062700199</v>
          </cell>
          <cell r="E71872">
            <v>2347998.8742137598</v>
          </cell>
          <cell r="F71872">
            <v>3315333.5034478498</v>
          </cell>
        </row>
        <row r="71873">
          <cell r="B71873">
            <v>40482</v>
          </cell>
          <cell r="C71873">
            <v>10214.249297511</v>
          </cell>
          <cell r="D71873">
            <v>97161.800933433798</v>
          </cell>
          <cell r="E71873">
            <v>2452417.2715062499</v>
          </cell>
          <cell r="F71873">
            <v>3280930.9344778801</v>
          </cell>
        </row>
        <row r="71874">
          <cell r="B71874">
            <v>40512</v>
          </cell>
          <cell r="C71874">
            <v>15703.772000312099</v>
          </cell>
          <cell r="D71874">
            <v>303530.75936520501</v>
          </cell>
          <cell r="E71874">
            <v>3729405.20343437</v>
          </cell>
          <cell r="F71874">
            <v>3275054.6903395099</v>
          </cell>
        </row>
        <row r="71875">
          <cell r="B71875">
            <v>40543</v>
          </cell>
          <cell r="C71875">
            <v>38987.459992610398</v>
          </cell>
          <cell r="D71875">
            <v>453307.10760127002</v>
          </cell>
          <cell r="E71875">
            <v>5081151.4997894997</v>
          </cell>
          <cell r="F71875">
            <v>4032268.2990882499</v>
          </cell>
        </row>
        <row r="71876">
          <cell r="B71876">
            <v>40574</v>
          </cell>
          <cell r="C71876">
            <v>10666.4211141665</v>
          </cell>
          <cell r="D71876">
            <v>382036.22569588502</v>
          </cell>
          <cell r="E71876">
            <v>6080281.7584467996</v>
          </cell>
          <cell r="F71876">
            <v>4719525.2005235497</v>
          </cell>
        </row>
        <row r="71877">
          <cell r="B71877">
            <v>40602</v>
          </cell>
          <cell r="C71877">
            <v>14986.466742369999</v>
          </cell>
          <cell r="D71877">
            <v>333672.20593161002</v>
          </cell>
          <cell r="E71877">
            <v>5530788.8503804104</v>
          </cell>
          <cell r="F71877">
            <v>4120661.1327468199</v>
          </cell>
        </row>
        <row r="71878">
          <cell r="B71878">
            <v>40633</v>
          </cell>
          <cell r="C71878">
            <v>6792.34609052838</v>
          </cell>
          <cell r="D71878">
            <v>313199.01367180701</v>
          </cell>
          <cell r="E71878">
            <v>6387019.9876638604</v>
          </cell>
          <cell r="F71878">
            <v>4777577.68274826</v>
          </cell>
        </row>
        <row r="71879">
          <cell r="B71879">
            <v>40663</v>
          </cell>
          <cell r="C71879">
            <v>2937.6225085798201</v>
          </cell>
          <cell r="D71879">
            <v>44000.161796310102</v>
          </cell>
          <cell r="E71879">
            <v>5581811.8289527996</v>
          </cell>
          <cell r="F71879">
            <v>4250311.8586294297</v>
          </cell>
        </row>
        <row r="71880">
          <cell r="B71880">
            <v>40694</v>
          </cell>
          <cell r="C71880">
            <v>6044.0155683103703</v>
          </cell>
          <cell r="D71880">
            <v>71600.144023102795</v>
          </cell>
          <cell r="E71880">
            <v>4985674.2475787904</v>
          </cell>
          <cell r="F71880">
            <v>4364709.5857397905</v>
          </cell>
        </row>
        <row r="71881">
          <cell r="B71881">
            <v>40724</v>
          </cell>
          <cell r="C71881">
            <v>4434.70895476432</v>
          </cell>
          <cell r="D71881">
            <v>94479.951829684403</v>
          </cell>
          <cell r="E71881">
            <v>4505060.4677851098</v>
          </cell>
          <cell r="F71881">
            <v>4294336.2260707598</v>
          </cell>
        </row>
        <row r="71882">
          <cell r="B71882">
            <v>40755</v>
          </cell>
          <cell r="C71882">
            <v>0</v>
          </cell>
          <cell r="D71882">
            <v>20023.5681338738</v>
          </cell>
          <cell r="E71882">
            <v>3836920.4535539998</v>
          </cell>
          <cell r="F71882">
            <v>4314051.6189978505</v>
          </cell>
        </row>
        <row r="71883">
          <cell r="B71883">
            <v>40786</v>
          </cell>
          <cell r="C71883">
            <v>0</v>
          </cell>
          <cell r="D71883">
            <v>2525.3901622090898</v>
          </cell>
          <cell r="E71883">
            <v>2985853.3917000601</v>
          </cell>
          <cell r="F71883">
            <v>4067824.7549509499</v>
          </cell>
        </row>
        <row r="71884">
          <cell r="B71884">
            <v>40816</v>
          </cell>
          <cell r="C71884">
            <v>666.03349365429006</v>
          </cell>
          <cell r="D71884">
            <v>3763.3575755183201</v>
          </cell>
          <cell r="E71884">
            <v>2328240.69935031</v>
          </cell>
          <cell r="F71884">
            <v>3710158.89784654</v>
          </cell>
        </row>
        <row r="71885">
          <cell r="B71885">
            <v>40847</v>
          </cell>
          <cell r="C71885">
            <v>6876.7596840655197</v>
          </cell>
          <cell r="D71885">
            <v>42490.782639253099</v>
          </cell>
          <cell r="E71885">
            <v>2611426.6016046801</v>
          </cell>
          <cell r="F71885">
            <v>3691945.7601915901</v>
          </cell>
        </row>
        <row r="71886">
          <cell r="B71886">
            <v>40877</v>
          </cell>
          <cell r="C71886">
            <v>14078.8931776348</v>
          </cell>
          <cell r="D71886">
            <v>43373.721222447297</v>
          </cell>
          <cell r="E71886">
            <v>2552212.28391576</v>
          </cell>
          <cell r="F71886">
            <v>3449586.21019592</v>
          </cell>
        </row>
        <row r="71887">
          <cell r="B71887">
            <v>40908</v>
          </cell>
          <cell r="C71887">
            <v>3901.6003868930102</v>
          </cell>
          <cell r="D71887">
            <v>47648.982723059999</v>
          </cell>
          <cell r="E71887">
            <v>2690380.7927327398</v>
          </cell>
          <cell r="F71887">
            <v>3449299.2147538601</v>
          </cell>
        </row>
        <row r="71888">
          <cell r="B71888">
            <v>40939</v>
          </cell>
          <cell r="C71888">
            <v>9888.9936599350203</v>
          </cell>
          <cell r="D71888">
            <v>163981.03056205501</v>
          </cell>
          <cell r="E71888">
            <v>3022512.29617998</v>
          </cell>
          <cell r="F71888">
            <v>3426015.7424057601</v>
          </cell>
        </row>
        <row r="71889">
          <cell r="B71889">
            <v>40968</v>
          </cell>
          <cell r="C71889">
            <v>8405.2574628992897</v>
          </cell>
          <cell r="D71889">
            <v>215272.09368784699</v>
          </cell>
          <cell r="E71889">
            <v>3923016.5049655898</v>
          </cell>
          <cell r="F71889">
            <v>3314775.9262374402</v>
          </cell>
        </row>
        <row r="71890">
          <cell r="B71890">
            <v>40999</v>
          </cell>
          <cell r="C71890">
            <v>18627.153219432101</v>
          </cell>
          <cell r="D71890">
            <v>358198.03259181901</v>
          </cell>
          <cell r="E71890">
            <v>4763041.2572429702</v>
          </cell>
          <cell r="F71890">
            <v>3919943.4390449901</v>
          </cell>
        </row>
        <row r="71891">
          <cell r="B71891">
            <v>41029</v>
          </cell>
          <cell r="C71891">
            <v>8204.6605676081799</v>
          </cell>
          <cell r="D71891">
            <v>295310.89050032402</v>
          </cell>
          <cell r="E71891">
            <v>5470304.0745863402</v>
          </cell>
          <cell r="F71891">
            <v>4399944.7042113198</v>
          </cell>
        </row>
        <row r="71892">
          <cell r="B71892">
            <v>41060</v>
          </cell>
          <cell r="C71892">
            <v>35.006772627020503</v>
          </cell>
          <cell r="D71892">
            <v>22395.315050436799</v>
          </cell>
          <cell r="E71892">
            <v>4902783.4574315203</v>
          </cell>
          <cell r="F71892">
            <v>4306405.2670248998</v>
          </cell>
        </row>
        <row r="71893">
          <cell r="B71893">
            <v>41090</v>
          </cell>
          <cell r="C71893">
            <v>115.091159943826</v>
          </cell>
          <cell r="D71893">
            <v>3343.50599499092</v>
          </cell>
          <cell r="E71893">
            <v>3661834.2986031598</v>
          </cell>
          <cell r="F71893">
            <v>3913282.6184039698</v>
          </cell>
        </row>
        <row r="71894">
          <cell r="B71894">
            <v>41121</v>
          </cell>
          <cell r="C71894">
            <v>0</v>
          </cell>
          <cell r="D71894">
            <v>2299.1014435685502</v>
          </cell>
          <cell r="E71894">
            <v>2913336.1275168899</v>
          </cell>
          <cell r="F71894">
            <v>3778187.9653986301</v>
          </cell>
        </row>
        <row r="71895">
          <cell r="B71895">
            <v>41152</v>
          </cell>
          <cell r="C71895">
            <v>0</v>
          </cell>
          <cell r="D71895">
            <v>1600.37219215812</v>
          </cell>
          <cell r="E71895">
            <v>2264854.2219744399</v>
          </cell>
          <cell r="F71895">
            <v>3514735.07779139</v>
          </cell>
        </row>
        <row r="71896">
          <cell r="B71896">
            <v>41182</v>
          </cell>
          <cell r="C71896">
            <v>0</v>
          </cell>
          <cell r="D71896">
            <v>1089.88328924948</v>
          </cell>
          <cell r="E71896">
            <v>1756288.4985729801</v>
          </cell>
          <cell r="F71896">
            <v>3164531.5095599801</v>
          </cell>
        </row>
        <row r="71897">
          <cell r="B71897">
            <v>41213</v>
          </cell>
          <cell r="C71897">
            <v>8493.3131689922393</v>
          </cell>
          <cell r="D71897">
            <v>18798.348117525999</v>
          </cell>
          <cell r="E71897">
            <v>1722007.3309373099</v>
          </cell>
          <cell r="F71897">
            <v>3070246.1598341698</v>
          </cell>
        </row>
        <row r="71898">
          <cell r="B71898">
            <v>41243</v>
          </cell>
          <cell r="C71898">
            <v>16920.007320037901</v>
          </cell>
          <cell r="D71898">
            <v>149503.252821865</v>
          </cell>
          <cell r="E71898">
            <v>2516174.9978786702</v>
          </cell>
          <cell r="F71898">
            <v>2919290.2279604599</v>
          </cell>
        </row>
        <row r="71899">
          <cell r="B71899">
            <v>41274</v>
          </cell>
          <cell r="C71899">
            <v>30614.589651551501</v>
          </cell>
          <cell r="D71899">
            <v>462108.86643833399</v>
          </cell>
          <cell r="E71899">
            <v>5220253.9950545495</v>
          </cell>
          <cell r="F71899">
            <v>4026620.27047608</v>
          </cell>
        </row>
        <row r="71900">
          <cell r="B71900">
            <v>41305</v>
          </cell>
          <cell r="C71900">
            <v>10496.3301092357</v>
          </cell>
          <cell r="D71900">
            <v>358896.08036603697</v>
          </cell>
          <cell r="E71900">
            <v>5851794.1079385998</v>
          </cell>
          <cell r="F71900">
            <v>4243243.2726693098</v>
          </cell>
        </row>
        <row r="71901">
          <cell r="B71901">
            <v>41333</v>
          </cell>
          <cell r="C71901">
            <v>3397.19758761917</v>
          </cell>
          <cell r="D71901">
            <v>144423.8197691</v>
          </cell>
          <cell r="E71901">
            <v>5122107.0718617998</v>
          </cell>
          <cell r="F71901">
            <v>3440730.48931392</v>
          </cell>
        </row>
        <row r="71902">
          <cell r="B71902">
            <v>41364</v>
          </cell>
          <cell r="C71902">
            <v>5311.3825088979402</v>
          </cell>
          <cell r="D71902">
            <v>86628.2627487633</v>
          </cell>
          <cell r="E71902">
            <v>5146052.5586229004</v>
          </cell>
          <cell r="F71902">
            <v>3575941.9154749098</v>
          </cell>
        </row>
        <row r="71903">
          <cell r="B71903">
            <v>41394</v>
          </cell>
          <cell r="C71903">
            <v>3155.5388604776699</v>
          </cell>
          <cell r="D71903">
            <v>75899.530602797793</v>
          </cell>
          <cell r="E71903">
            <v>4503738.7960844198</v>
          </cell>
          <cell r="F71903">
            <v>3436957.1462472002</v>
          </cell>
        </row>
        <row r="71904">
          <cell r="B71904">
            <v>41425</v>
          </cell>
          <cell r="C71904">
            <v>190.317285681535</v>
          </cell>
          <cell r="D71904">
            <v>4184.9433509801902</v>
          </cell>
          <cell r="E71904">
            <v>3690870.3759751399</v>
          </cell>
          <cell r="F71904">
            <v>3444890.2559191799</v>
          </cell>
        </row>
        <row r="71905">
          <cell r="B71905">
            <v>41455</v>
          </cell>
          <cell r="C71905">
            <v>2365.3607483585001</v>
          </cell>
          <cell r="D71905">
            <v>7760.4349934790898</v>
          </cell>
          <cell r="E71905">
            <v>2815888.3267890601</v>
          </cell>
          <cell r="F71905">
            <v>3147859.0684576598</v>
          </cell>
        </row>
        <row r="71906">
          <cell r="B71906">
            <v>41486</v>
          </cell>
          <cell r="C71906">
            <v>0</v>
          </cell>
          <cell r="D71906">
            <v>4700.1115901375197</v>
          </cell>
          <cell r="E71906">
            <v>2447020.92608805</v>
          </cell>
          <cell r="F71906">
            <v>3054106.4828429902</v>
          </cell>
        </row>
        <row r="71907">
          <cell r="B71907">
            <v>41517</v>
          </cell>
          <cell r="C71907">
            <v>0</v>
          </cell>
          <cell r="D71907">
            <v>1263.74691709987</v>
          </cell>
          <cell r="E71907">
            <v>1908299.1104359799</v>
          </cell>
          <cell r="F71907">
            <v>2811477.2689923602</v>
          </cell>
        </row>
        <row r="71908">
          <cell r="B71908">
            <v>41547</v>
          </cell>
          <cell r="C71908">
            <v>1497.2099181623801</v>
          </cell>
          <cell r="D71908">
            <v>2152.1738367112398</v>
          </cell>
          <cell r="E71908">
            <v>1525787.1600990701</v>
          </cell>
          <cell r="F71908">
            <v>2490915.64966822</v>
          </cell>
        </row>
        <row r="71909">
          <cell r="B71909">
            <v>41578</v>
          </cell>
          <cell r="C71909">
            <v>1012.11904630717</v>
          </cell>
          <cell r="D71909">
            <v>1389.0775122154701</v>
          </cell>
          <cell r="E71909">
            <v>1395423.14038652</v>
          </cell>
          <cell r="F71909">
            <v>2377104.2112640301</v>
          </cell>
        </row>
        <row r="71910">
          <cell r="B71910">
            <v>41608</v>
          </cell>
          <cell r="C71910">
            <v>4557.2504980991898</v>
          </cell>
          <cell r="D71910">
            <v>1673.0290233838</v>
          </cell>
          <cell r="E71910">
            <v>1115450.59321332</v>
          </cell>
          <cell r="F71910">
            <v>2153320.3477554098</v>
          </cell>
        </row>
        <row r="71911">
          <cell r="B71911">
            <v>41639</v>
          </cell>
          <cell r="C71911">
            <v>3269.1005511398798</v>
          </cell>
          <cell r="D71911">
            <v>10969.066770593599</v>
          </cell>
          <cell r="E71911">
            <v>1183662.40735255</v>
          </cell>
          <cell r="F71911">
            <v>2116292.2173779299</v>
          </cell>
        </row>
        <row r="71912">
          <cell r="B71912">
            <v>41670</v>
          </cell>
          <cell r="C71912">
            <v>224.50076852290201</v>
          </cell>
          <cell r="D71912">
            <v>4725.3033659996099</v>
          </cell>
          <cell r="E71912">
            <v>888945.73376291199</v>
          </cell>
          <cell r="F71912">
            <v>2003205.35338003</v>
          </cell>
        </row>
        <row r="71913">
          <cell r="B71913">
            <v>41698</v>
          </cell>
          <cell r="C71913">
            <v>16603.432394469801</v>
          </cell>
          <cell r="D71913">
            <v>205435.48752930501</v>
          </cell>
          <cell r="E71913">
            <v>2688384.3750388701</v>
          </cell>
          <cell r="F71913">
            <v>1914568.84887146</v>
          </cell>
        </row>
        <row r="71914">
          <cell r="B71914">
            <v>41729</v>
          </cell>
          <cell r="C71914">
            <v>9126.6692354729294</v>
          </cell>
          <cell r="D71914">
            <v>174114.39616846401</v>
          </cell>
          <cell r="E71914">
            <v>3878372.6368957302</v>
          </cell>
          <cell r="F71914">
            <v>2186334.1271029599</v>
          </cell>
        </row>
        <row r="71915">
          <cell r="B71915">
            <v>41759</v>
          </cell>
          <cell r="C71915">
            <v>4434.73952457829</v>
          </cell>
          <cell r="D71915">
            <v>156018.22388067201</v>
          </cell>
          <cell r="E71915">
            <v>4033598.6228362699</v>
          </cell>
          <cell r="F71915">
            <v>2235315.5908532399</v>
          </cell>
        </row>
        <row r="71916">
          <cell r="B71916">
            <v>41790</v>
          </cell>
          <cell r="C71916">
            <v>0</v>
          </cell>
          <cell r="D71916">
            <v>7057.5719855519501</v>
          </cell>
          <cell r="E71916">
            <v>3429702.5000009499</v>
          </cell>
          <cell r="F71916">
            <v>2162860.21922848</v>
          </cell>
        </row>
        <row r="71917">
          <cell r="B71917">
            <v>41820</v>
          </cell>
          <cell r="C71917">
            <v>0</v>
          </cell>
          <cell r="D71917">
            <v>1864.3215771554901</v>
          </cell>
          <cell r="E71917">
            <v>2540181.6815479901</v>
          </cell>
          <cell r="F71917">
            <v>1906764.59763182</v>
          </cell>
        </row>
        <row r="71918">
          <cell r="B71918">
            <v>41851</v>
          </cell>
          <cell r="C71918">
            <v>0</v>
          </cell>
          <cell r="D71918">
            <v>1382.89103953728</v>
          </cell>
          <cell r="E71918">
            <v>2008909.5918292401</v>
          </cell>
          <cell r="F71918">
            <v>1741525.83185577</v>
          </cell>
        </row>
        <row r="71919">
          <cell r="B71919">
            <v>41882</v>
          </cell>
          <cell r="C71919">
            <v>0</v>
          </cell>
          <cell r="D71919">
            <v>1064.39558025263</v>
          </cell>
          <cell r="E71919">
            <v>1581249.9111420501</v>
          </cell>
          <cell r="F71919">
            <v>1503817.3205114801</v>
          </cell>
        </row>
        <row r="71920">
          <cell r="B71920">
            <v>41912</v>
          </cell>
          <cell r="C71920">
            <v>2107.14042904196</v>
          </cell>
          <cell r="D71920">
            <v>915.84419189934795</v>
          </cell>
          <cell r="E71920">
            <v>1257554.7923421499</v>
          </cell>
          <cell r="F71920">
            <v>1249655.27828635</v>
          </cell>
        </row>
        <row r="71921">
          <cell r="B71921">
            <v>41943</v>
          </cell>
          <cell r="C71921">
            <v>4075.81488634676</v>
          </cell>
          <cell r="D71921">
            <v>2388.7456320009301</v>
          </cell>
          <cell r="E71921">
            <v>1170631.4131485799</v>
          </cell>
          <cell r="F71921">
            <v>1132161.25905259</v>
          </cell>
        </row>
        <row r="71922">
          <cell r="B71922">
            <v>41973</v>
          </cell>
          <cell r="C71922">
            <v>14220.147639426201</v>
          </cell>
          <cell r="D71922">
            <v>16592.404176470201</v>
          </cell>
          <cell r="E71922">
            <v>1366276.0436382301</v>
          </cell>
          <cell r="F71922">
            <v>1012233.80904881</v>
          </cell>
        </row>
        <row r="71923">
          <cell r="B71923">
            <v>42004</v>
          </cell>
          <cell r="C71923">
            <v>33477.776217584797</v>
          </cell>
          <cell r="D71923">
            <v>402698.56352098001</v>
          </cell>
          <cell r="E71923">
            <v>4484780.4863112699</v>
          </cell>
          <cell r="F71923">
            <v>1823755.14328715</v>
          </cell>
        </row>
        <row r="71924">
          <cell r="B71924">
            <v>42035</v>
          </cell>
          <cell r="C71924">
            <v>285.72549114523599</v>
          </cell>
          <cell r="D71924">
            <v>207988.40344949</v>
          </cell>
          <cell r="E71924">
            <v>5204252.8434811002</v>
          </cell>
          <cell r="F71924">
            <v>2018045.5497650399</v>
          </cell>
        </row>
        <row r="71925">
          <cell r="B71925">
            <v>42063</v>
          </cell>
          <cell r="C71925">
            <v>7555.2203284346997</v>
          </cell>
          <cell r="D71925">
            <v>270553.23552826699</v>
          </cell>
          <cell r="E71925">
            <v>4807892.6847458901</v>
          </cell>
          <cell r="F71925">
            <v>1994355.3790688301</v>
          </cell>
        </row>
        <row r="71926">
          <cell r="B71926">
            <v>42094</v>
          </cell>
          <cell r="C71926">
            <v>741.84991441127397</v>
          </cell>
          <cell r="D71926">
            <v>61573.6731335695</v>
          </cell>
          <cell r="E71926">
            <v>4866135.1007006103</v>
          </cell>
          <cell r="F71926">
            <v>2038249.2467926701</v>
          </cell>
        </row>
        <row r="71927">
          <cell r="B71927">
            <v>42124</v>
          </cell>
          <cell r="C71927">
            <v>3366.32047180375</v>
          </cell>
          <cell r="D71927">
            <v>91757.479559778702</v>
          </cell>
          <cell r="E71927">
            <v>4099992.51641127</v>
          </cell>
          <cell r="F71927">
            <v>1907246.0093231599</v>
          </cell>
        </row>
        <row r="71928">
          <cell r="B71928">
            <v>42155</v>
          </cell>
          <cell r="C71928">
            <v>168.22844391965199</v>
          </cell>
          <cell r="D71928">
            <v>14329.179467982</v>
          </cell>
          <cell r="E71928">
            <v>3575961.6236134199</v>
          </cell>
          <cell r="F71928">
            <v>1933911.6585019601</v>
          </cell>
        </row>
        <row r="71929">
          <cell r="B71929">
            <v>42185</v>
          </cell>
          <cell r="C71929">
            <v>0</v>
          </cell>
          <cell r="D71929">
            <v>2030.8181036820699</v>
          </cell>
          <cell r="E71929">
            <v>2708637.0652776002</v>
          </cell>
          <cell r="F71929">
            <v>1731097.6379277699</v>
          </cell>
        </row>
        <row r="71930">
          <cell r="B71930">
            <v>42216</v>
          </cell>
          <cell r="C71930">
            <v>0</v>
          </cell>
          <cell r="D71930">
            <v>1534.5763917864599</v>
          </cell>
          <cell r="E71930">
            <v>2147613.9679288799</v>
          </cell>
          <cell r="F71930">
            <v>1589440.6197609899</v>
          </cell>
        </row>
        <row r="71931">
          <cell r="B71931">
            <v>42247</v>
          </cell>
          <cell r="C71931">
            <v>0</v>
          </cell>
          <cell r="D71931">
            <v>1133.1123819364</v>
          </cell>
          <cell r="E71931">
            <v>1678142.9842266701</v>
          </cell>
          <cell r="F71931">
            <v>1361858.50566815</v>
          </cell>
        </row>
        <row r="71932">
          <cell r="B71932">
            <v>42277</v>
          </cell>
          <cell r="C71932">
            <v>1500.3721186594</v>
          </cell>
          <cell r="D71932">
            <v>2945.24737333952</v>
          </cell>
          <cell r="E71932">
            <v>1412033.7563181701</v>
          </cell>
          <cell r="F71932">
            <v>1115107.3872082599</v>
          </cell>
        </row>
        <row r="71933">
          <cell r="B71933">
            <v>42308</v>
          </cell>
          <cell r="C71933">
            <v>331.55079113973898</v>
          </cell>
          <cell r="D71933">
            <v>1168.93667047248</v>
          </cell>
          <cell r="E71933">
            <v>1305748.9488317601</v>
          </cell>
          <cell r="F71933">
            <v>994004.64342909004</v>
          </cell>
        </row>
        <row r="71934">
          <cell r="B71934">
            <v>42338</v>
          </cell>
          <cell r="C71934">
            <v>10347.021896586901</v>
          </cell>
          <cell r="D71934">
            <v>6879.0583920289</v>
          </cell>
          <cell r="E71934">
            <v>1322483.90461451</v>
          </cell>
          <cell r="F71934">
            <v>884994.02012765699</v>
          </cell>
        </row>
        <row r="71935">
          <cell r="B71935">
            <v>42369</v>
          </cell>
          <cell r="C71935">
            <v>30543.702971868799</v>
          </cell>
          <cell r="D71935">
            <v>157039.029760957</v>
          </cell>
          <cell r="E71935">
            <v>2622645.8140607802</v>
          </cell>
          <cell r="F71935">
            <v>979430.20202465204</v>
          </cell>
        </row>
        <row r="71936">
          <cell r="B71936">
            <v>42400</v>
          </cell>
          <cell r="C71936">
            <v>32736.695447791899</v>
          </cell>
          <cell r="D71936">
            <v>406412.61966030201</v>
          </cell>
          <cell r="E71936">
            <v>4686642.9514531</v>
          </cell>
          <cell r="F71936">
            <v>1621919.5084421099</v>
          </cell>
        </row>
        <row r="71937">
          <cell r="B71937">
            <v>42429</v>
          </cell>
          <cell r="C71937">
            <v>5075.40971976325</v>
          </cell>
          <cell r="D71937">
            <v>270491.596085258</v>
          </cell>
          <cell r="E71937">
            <v>4992899.8115294203</v>
          </cell>
          <cell r="F71937">
            <v>1838364.19440545</v>
          </cell>
        </row>
        <row r="71938">
          <cell r="B71938">
            <v>42460</v>
          </cell>
          <cell r="C71938">
            <v>19206.295561829</v>
          </cell>
          <cell r="D71938">
            <v>414475.57077509002</v>
          </cell>
          <cell r="E71938">
            <v>5896917.3221372096</v>
          </cell>
          <cell r="F71938">
            <v>2808314.2960950001</v>
          </cell>
        </row>
        <row r="71939">
          <cell r="B71939">
            <v>42490</v>
          </cell>
          <cell r="C71939">
            <v>4104.3124575378297</v>
          </cell>
          <cell r="D71939">
            <v>108624.821716725</v>
          </cell>
          <cell r="E71939">
            <v>5611052.1861084802</v>
          </cell>
          <cell r="F71939">
            <v>2805954.9187367</v>
          </cell>
        </row>
        <row r="71940">
          <cell r="B71940">
            <v>42521</v>
          </cell>
          <cell r="C71940">
            <v>1624.4846616406601</v>
          </cell>
          <cell r="D71940">
            <v>23651.765454865901</v>
          </cell>
          <cell r="E71940">
            <v>4946086.3715217803</v>
          </cell>
          <cell r="F71940">
            <v>2780569.9870934398</v>
          </cell>
        </row>
        <row r="71941">
          <cell r="B71941">
            <v>42551</v>
          </cell>
          <cell r="C71941">
            <v>0</v>
          </cell>
          <cell r="D71941">
            <v>4611.5623814196997</v>
          </cell>
          <cell r="E71941">
            <v>3752865.0521656</v>
          </cell>
          <cell r="F71941">
            <v>2565700.2834239099</v>
          </cell>
        </row>
        <row r="71942">
          <cell r="B71942">
            <v>42582</v>
          </cell>
          <cell r="C71942">
            <v>0</v>
          </cell>
          <cell r="D71942">
            <v>2573.6839286998802</v>
          </cell>
          <cell r="E71942">
            <v>2957641.3780461298</v>
          </cell>
          <cell r="F71942">
            <v>2463392.2761970302</v>
          </cell>
        </row>
        <row r="71943">
          <cell r="B71943">
            <v>42613</v>
          </cell>
          <cell r="C71943">
            <v>0</v>
          </cell>
          <cell r="D71943">
            <v>1690.42749998356</v>
          </cell>
          <cell r="E71943">
            <v>2284718.0133972</v>
          </cell>
          <cell r="F71943">
            <v>2248367.31911411</v>
          </cell>
        </row>
        <row r="71944">
          <cell r="B71944">
            <v>42643</v>
          </cell>
          <cell r="C71944">
            <v>0</v>
          </cell>
          <cell r="D71944">
            <v>1129.87942456771</v>
          </cell>
          <cell r="E71944">
            <v>1768188.7643647001</v>
          </cell>
          <cell r="F71944">
            <v>1977454.2226525501</v>
          </cell>
        </row>
        <row r="71945">
          <cell r="B71945">
            <v>42674</v>
          </cell>
          <cell r="C71945">
            <v>15375.982905045301</v>
          </cell>
          <cell r="D71945">
            <v>78480.598689353297</v>
          </cell>
          <cell r="E71945">
            <v>2119830.1694403398</v>
          </cell>
          <cell r="F71945">
            <v>1917034.3554936701</v>
          </cell>
        </row>
        <row r="71946">
          <cell r="B71946">
            <v>42704</v>
          </cell>
          <cell r="C71946">
            <v>15243.325271584101</v>
          </cell>
          <cell r="D71946">
            <v>246203.118023805</v>
          </cell>
          <cell r="E71946">
            <v>3678402.0675448799</v>
          </cell>
          <cell r="F71946">
            <v>2005548.8053940199</v>
          </cell>
        </row>
        <row r="71947">
          <cell r="B71947">
            <v>42735</v>
          </cell>
          <cell r="C71947">
            <v>22524.258959352301</v>
          </cell>
          <cell r="D71947">
            <v>396932.69101948797</v>
          </cell>
          <cell r="E71947">
            <v>4842329.9659379199</v>
          </cell>
          <cell r="F71947">
            <v>2531123.85889113</v>
          </cell>
        </row>
        <row r="71948">
          <cell r="B71948">
            <v>42766</v>
          </cell>
          <cell r="C71948">
            <v>31044.755114576099</v>
          </cell>
          <cell r="D71948">
            <v>518686.29451269697</v>
          </cell>
          <cell r="E71948">
            <v>6167360.7508493699</v>
          </cell>
          <cell r="F71948">
            <v>4066328.1578544602</v>
          </cell>
        </row>
        <row r="71949">
          <cell r="B71949">
            <v>42794</v>
          </cell>
          <cell r="C71949">
            <v>25562.4601953856</v>
          </cell>
          <cell r="D71949">
            <v>497530.00745849102</v>
          </cell>
          <cell r="E71949">
            <v>6338082.2315122597</v>
          </cell>
          <cell r="F71949">
            <v>4751852.1044701301</v>
          </cell>
        </row>
        <row r="71950">
          <cell r="B71950">
            <v>42825</v>
          </cell>
          <cell r="C71950">
            <v>12953.563998619</v>
          </cell>
          <cell r="D71950">
            <v>370401.27808969998</v>
          </cell>
          <cell r="E71950">
            <v>7187779.4481753604</v>
          </cell>
          <cell r="F71950">
            <v>4906310.74753589</v>
          </cell>
        </row>
        <row r="71951">
          <cell r="B71951">
            <v>42855</v>
          </cell>
          <cell r="C71951">
            <v>11809.2939927272</v>
          </cell>
          <cell r="D71951">
            <v>351566.18691647198</v>
          </cell>
          <cell r="E71951">
            <v>6870214.9204901597</v>
          </cell>
          <cell r="F71951">
            <v>4478698.6711317403</v>
          </cell>
        </row>
        <row r="71952">
          <cell r="B71952">
            <v>42886</v>
          </cell>
          <cell r="C71952">
            <v>622.67071501030205</v>
          </cell>
          <cell r="D71952">
            <v>37369.977813602498</v>
          </cell>
          <cell r="E71952">
            <v>6284132.2240349399</v>
          </cell>
          <cell r="F71952">
            <v>4412355.9044651901</v>
          </cell>
        </row>
        <row r="71953">
          <cell r="B71953">
            <v>42916</v>
          </cell>
          <cell r="C71953">
            <v>1191.7154210511701</v>
          </cell>
          <cell r="D71953">
            <v>5553.5484827739101</v>
          </cell>
          <cell r="E71953">
            <v>4811715.5698409099</v>
          </cell>
          <cell r="F71953">
            <v>4131609.3323182799</v>
          </cell>
        </row>
        <row r="71954">
          <cell r="B71954">
            <v>42947</v>
          </cell>
          <cell r="C71954">
            <v>0</v>
          </cell>
          <cell r="D71954">
            <v>3769.9390981677602</v>
          </cell>
          <cell r="E71954">
            <v>3763397.07527922</v>
          </cell>
          <cell r="F71954">
            <v>4100303.0984697901</v>
          </cell>
        </row>
        <row r="71955">
          <cell r="B71955">
            <v>42978</v>
          </cell>
          <cell r="C71955">
            <v>0</v>
          </cell>
          <cell r="D71955">
            <v>2335.52170564894</v>
          </cell>
          <cell r="E71955">
            <v>2889983.8973573102</v>
          </cell>
          <cell r="F71955">
            <v>3856528.2156175398</v>
          </cell>
        </row>
        <row r="71956">
          <cell r="B71956">
            <v>43008</v>
          </cell>
          <cell r="C71956">
            <v>3.3368427531893099</v>
          </cell>
          <cell r="D71956">
            <v>1511.7987018855499</v>
          </cell>
          <cell r="E71956">
            <v>2228139.5304457201</v>
          </cell>
          <cell r="F71956">
            <v>3503862.2497201301</v>
          </cell>
        </row>
        <row r="71957">
          <cell r="B71957">
            <v>43039</v>
          </cell>
          <cell r="C71957">
            <v>708.407984673692</v>
          </cell>
          <cell r="D71957">
            <v>4864.5173387136001</v>
          </cell>
          <cell r="E71957">
            <v>1931781.2038089901</v>
          </cell>
          <cell r="F71957">
            <v>3404247.0410787999</v>
          </cell>
        </row>
        <row r="71958">
          <cell r="B71958">
            <v>43069</v>
          </cell>
          <cell r="C71958">
            <v>20020.3292143859</v>
          </cell>
          <cell r="D71958">
            <v>93886.792551641905</v>
          </cell>
          <cell r="E71958">
            <v>2381136.89837628</v>
          </cell>
          <cell r="F71958">
            <v>3193463.0979227298</v>
          </cell>
        </row>
        <row r="71959">
          <cell r="B71959">
            <v>43100</v>
          </cell>
          <cell r="C71959">
            <v>449.01694178461599</v>
          </cell>
          <cell r="D71959">
            <v>104077.306935136</v>
          </cell>
          <cell r="E71959">
            <v>3007701.2532244399</v>
          </cell>
          <cell r="F71959">
            <v>3233657.8376368</v>
          </cell>
        </row>
        <row r="71960">
          <cell r="B71960">
            <v>43131</v>
          </cell>
          <cell r="C71960">
            <v>28628.435361580399</v>
          </cell>
          <cell r="D71960">
            <v>274612.96826217498</v>
          </cell>
          <cell r="E71960">
            <v>3746977.1415448501</v>
          </cell>
          <cell r="F71960">
            <v>3298460.34742236</v>
          </cell>
        </row>
        <row r="71961">
          <cell r="B71961">
            <v>43159</v>
          </cell>
          <cell r="C71961">
            <v>2322.6351056076001</v>
          </cell>
          <cell r="D71961">
            <v>155402.45810299899</v>
          </cell>
          <cell r="E71961">
            <v>3755362.4207797698</v>
          </cell>
          <cell r="F71961">
            <v>2971793.5766910398</v>
          </cell>
        </row>
        <row r="71962">
          <cell r="B71962">
            <v>43190</v>
          </cell>
          <cell r="C71962">
            <v>22260.0572363096</v>
          </cell>
          <cell r="D71962">
            <v>379213.95209214499</v>
          </cell>
          <cell r="E71962">
            <v>4841533.6846808596</v>
          </cell>
          <cell r="F71962">
            <v>3647668.0126050399</v>
          </cell>
        </row>
        <row r="71963">
          <cell r="B71963">
            <v>43220</v>
          </cell>
          <cell r="C71963">
            <v>5182.06621218498</v>
          </cell>
          <cell r="D71963">
            <v>216460.326142565</v>
          </cell>
          <cell r="E71963">
            <v>5104467.5216698404</v>
          </cell>
          <cell r="F71963">
            <v>3872444.2863380001</v>
          </cell>
        </row>
        <row r="71964">
          <cell r="B71964">
            <v>43251</v>
          </cell>
          <cell r="C71964">
            <v>580.59813842807705</v>
          </cell>
          <cell r="D71964">
            <v>19751.4988156248</v>
          </cell>
          <cell r="E71964">
            <v>4556278.7654082701</v>
          </cell>
          <cell r="F71964">
            <v>3839870.47847021</v>
          </cell>
        </row>
        <row r="71965">
          <cell r="B71965">
            <v>43281</v>
          </cell>
          <cell r="C71965">
            <v>0</v>
          </cell>
          <cell r="D71965">
            <v>3176.9610244362798</v>
          </cell>
          <cell r="E71965">
            <v>3422800.4755057599</v>
          </cell>
          <cell r="F71965">
            <v>3511087.8514424399</v>
          </cell>
        </row>
        <row r="71966">
          <cell r="B71966">
            <v>43312</v>
          </cell>
          <cell r="C71966">
            <v>0</v>
          </cell>
          <cell r="D71966">
            <v>2258.78421483991</v>
          </cell>
          <cell r="E71966">
            <v>2705630.5113453302</v>
          </cell>
          <cell r="F71966">
            <v>3389742.0284974701</v>
          </cell>
        </row>
        <row r="71967">
          <cell r="B71967">
            <v>43343</v>
          </cell>
          <cell r="C71967">
            <v>0</v>
          </cell>
          <cell r="D71967">
            <v>1516.81954340531</v>
          </cell>
          <cell r="E71967">
            <v>2096396.3896615601</v>
          </cell>
          <cell r="F71967">
            <v>3136975.34549144</v>
          </cell>
        </row>
        <row r="71968">
          <cell r="B71968">
            <v>43373</v>
          </cell>
          <cell r="C71968">
            <v>0</v>
          </cell>
          <cell r="D71968">
            <v>1047.6020891686601</v>
          </cell>
          <cell r="E71968">
            <v>1629925.9271342701</v>
          </cell>
          <cell r="F71968">
            <v>2809460.98292568</v>
          </cell>
        </row>
        <row r="71969">
          <cell r="B71969">
            <v>43404</v>
          </cell>
          <cell r="C71969">
            <v>2057.9002347906398</v>
          </cell>
          <cell r="D71969">
            <v>17483.665138309199</v>
          </cell>
          <cell r="E71969">
            <v>1730700.8097381601</v>
          </cell>
          <cell r="F71969">
            <v>2717105.1675083502</v>
          </cell>
        </row>
        <row r="71970">
          <cell r="B71970">
            <v>43434</v>
          </cell>
          <cell r="C71970">
            <v>13171.2931660214</v>
          </cell>
          <cell r="D71970">
            <v>33009.5038444362</v>
          </cell>
          <cell r="E71970">
            <v>1679843.0603608401</v>
          </cell>
          <cell r="F71970">
            <v>2486712.3049826198</v>
          </cell>
        </row>
        <row r="71971">
          <cell r="B71971">
            <v>43465</v>
          </cell>
          <cell r="C71971">
            <v>24656.7770564655</v>
          </cell>
          <cell r="D71971">
            <v>211164.85821910901</v>
          </cell>
          <cell r="E71971">
            <v>3246033.7290469902</v>
          </cell>
          <cell r="F71971">
            <v>2600722.5930751502</v>
          </cell>
        </row>
        <row r="71972">
          <cell r="B71972">
            <v>43496</v>
          </cell>
          <cell r="C71972">
            <v>25314.2581366087</v>
          </cell>
          <cell r="D71972">
            <v>386325.91661274497</v>
          </cell>
          <cell r="E71972">
            <v>4664648.74578078</v>
          </cell>
          <cell r="F71972">
            <v>3132814.6961924201</v>
          </cell>
        </row>
        <row r="71973">
          <cell r="B71973">
            <v>43524</v>
          </cell>
          <cell r="C71973">
            <v>23819.802325046199</v>
          </cell>
          <cell r="D71973">
            <v>428907.24063552998</v>
          </cell>
          <cell r="E71973">
            <v>5306572.34040487</v>
          </cell>
          <cell r="F71973">
            <v>3751712.7485170299</v>
          </cell>
        </row>
        <row r="71974">
          <cell r="B71974">
            <v>43555</v>
          </cell>
          <cell r="C71974">
            <v>19791.103047989702</v>
          </cell>
          <cell r="D71974">
            <v>448522.860251265</v>
          </cell>
          <cell r="E71974">
            <v>6563134.15203558</v>
          </cell>
          <cell r="F71974">
            <v>4916341.2455637399</v>
          </cell>
        </row>
        <row r="71975">
          <cell r="B71975">
            <v>43585</v>
          </cell>
          <cell r="C71975">
            <v>3619.5851190845201</v>
          </cell>
          <cell r="D71975">
            <v>214975.28945384501</v>
          </cell>
          <cell r="E71975">
            <v>6320455.0091081401</v>
          </cell>
          <cell r="F71975">
            <v>4515590.3756850203</v>
          </cell>
        </row>
        <row r="71976">
          <cell r="B71976">
            <v>43616</v>
          </cell>
          <cell r="C71976">
            <v>9505.2716340164006</v>
          </cell>
          <cell r="D71976">
            <v>175803.87360549599</v>
          </cell>
          <cell r="E71976">
            <v>5744499.0482842596</v>
          </cell>
          <cell r="F71976">
            <v>4540216.2894569598</v>
          </cell>
        </row>
        <row r="71977">
          <cell r="B71977">
            <v>43646</v>
          </cell>
          <cell r="C71977">
            <v>0</v>
          </cell>
          <cell r="D71977">
            <v>36447.856681597703</v>
          </cell>
          <cell r="E71977">
            <v>4848768.4519987302</v>
          </cell>
          <cell r="F71977">
            <v>4371487.2153227599</v>
          </cell>
        </row>
        <row r="71978">
          <cell r="B71978">
            <v>43677</v>
          </cell>
          <cell r="C71978">
            <v>0</v>
          </cell>
          <cell r="D71978">
            <v>3809.2186280065098</v>
          </cell>
          <cell r="E71978">
            <v>3798007.7337438301</v>
          </cell>
          <cell r="F71978">
            <v>4283482.7366442997</v>
          </cell>
        </row>
        <row r="71979">
          <cell r="B71979">
            <v>43708</v>
          </cell>
          <cell r="C71979">
            <v>0</v>
          </cell>
          <cell r="D71979">
            <v>2449.0204928005501</v>
          </cell>
          <cell r="E71979">
            <v>2914037.9346466302</v>
          </cell>
          <cell r="F71979">
            <v>4007061.5410032799</v>
          </cell>
        </row>
        <row r="71980">
          <cell r="B71980">
            <v>43738</v>
          </cell>
          <cell r="C71980">
            <v>0</v>
          </cell>
          <cell r="D71980">
            <v>1557.1914131129699</v>
          </cell>
          <cell r="E71980">
            <v>2234317.4716804898</v>
          </cell>
          <cell r="F71980">
            <v>3632474.8113995502</v>
          </cell>
        </row>
        <row r="71981">
          <cell r="B71981">
            <v>43769</v>
          </cell>
          <cell r="C71981">
            <v>992.70127303674599</v>
          </cell>
          <cell r="D71981">
            <v>1514.23586658051</v>
          </cell>
          <cell r="E71981">
            <v>1924083.98101578</v>
          </cell>
          <cell r="F71981">
            <v>3532410.84940919</v>
          </cell>
        </row>
        <row r="71982">
          <cell r="B71982">
            <v>43799</v>
          </cell>
          <cell r="C71982">
            <v>2952.5036411658202</v>
          </cell>
          <cell r="D71982">
            <v>5963.8459498810698</v>
          </cell>
          <cell r="E71982">
            <v>1476474.9170921</v>
          </cell>
          <cell r="F71982">
            <v>3224338.16207491</v>
          </cell>
        </row>
        <row r="71983">
          <cell r="B71983">
            <v>43830</v>
          </cell>
          <cell r="C71983">
            <v>38117.257312858797</v>
          </cell>
          <cell r="D71983">
            <v>298759.66732281301</v>
          </cell>
          <cell r="E71983">
            <v>3673949.4428436402</v>
          </cell>
          <cell r="F71983">
            <v>3462073.96591412</v>
          </cell>
        </row>
        <row r="71984">
          <cell r="B71984">
            <v>43861</v>
          </cell>
          <cell r="C71984">
            <v>26427.453461626199</v>
          </cell>
          <cell r="D71984">
            <v>368250.33491967898</v>
          </cell>
          <cell r="E71984">
            <v>4550396.5239061601</v>
          </cell>
          <cell r="F71984">
            <v>3583476.79122874</v>
          </cell>
        </row>
        <row r="71985">
          <cell r="B71985">
            <v>43890</v>
          </cell>
          <cell r="C71985">
            <v>0</v>
          </cell>
          <cell r="D71985">
            <v>150498.22097062401</v>
          </cell>
          <cell r="E71985">
            <v>4268783.4142088098</v>
          </cell>
          <cell r="F71985">
            <v>3256266.6456762198</v>
          </cell>
        </row>
        <row r="71986">
          <cell r="B71986">
            <v>43921</v>
          </cell>
          <cell r="C71986">
            <v>6546.3253628000502</v>
          </cell>
          <cell r="D71986">
            <v>31688.928970740199</v>
          </cell>
          <cell r="E71986">
            <v>3898425.9272561399</v>
          </cell>
          <cell r="F71986">
            <v>3250253.6670180801</v>
          </cell>
        </row>
        <row r="71987">
          <cell r="B71987">
            <v>43951</v>
          </cell>
          <cell r="C71987">
            <v>2498.6147482618799</v>
          </cell>
          <cell r="D71987">
            <v>60596.808903647601</v>
          </cell>
          <cell r="E71987">
            <v>3591937.4993039798</v>
          </cell>
          <cell r="F71987">
            <v>3080746.7530392599</v>
          </cell>
        </row>
        <row r="71988">
          <cell r="B71988">
            <v>43982</v>
          </cell>
          <cell r="C71988">
            <v>5024.9531915132602</v>
          </cell>
          <cell r="D71988">
            <v>17410.728023187599</v>
          </cell>
          <cell r="E71988">
            <v>3223282.46739966</v>
          </cell>
          <cell r="F71988">
            <v>3068402.3686262998</v>
          </cell>
        </row>
        <row r="71989">
          <cell r="B71989">
            <v>44012</v>
          </cell>
          <cell r="C71989">
            <v>896.24336938846602</v>
          </cell>
          <cell r="D71989">
            <v>3158.9971797641601</v>
          </cell>
          <cell r="E71989">
            <v>2584377.52099548</v>
          </cell>
          <cell r="F71989">
            <v>2810736.6911370601</v>
          </cell>
        </row>
        <row r="71990">
          <cell r="B71990">
            <v>44043</v>
          </cell>
          <cell r="C71990">
            <v>0</v>
          </cell>
          <cell r="D71990">
            <v>1523.82600345936</v>
          </cell>
          <cell r="E71990">
            <v>2050561.6600108</v>
          </cell>
          <cell r="F71990">
            <v>2658668.5822649701</v>
          </cell>
        </row>
        <row r="71991">
          <cell r="B71991">
            <v>44074</v>
          </cell>
          <cell r="C71991">
            <v>129.39848718546401</v>
          </cell>
          <cell r="D71991">
            <v>1144.4205315808499</v>
          </cell>
          <cell r="E71991">
            <v>1605375.12730695</v>
          </cell>
          <cell r="F71991">
            <v>2396675.8402612498</v>
          </cell>
        </row>
        <row r="71992">
          <cell r="B71992">
            <v>44104</v>
          </cell>
          <cell r="C71992">
            <v>929.598833911376</v>
          </cell>
          <cell r="D71992">
            <v>1708.8883444831099</v>
          </cell>
          <cell r="E71992">
            <v>1314784.2583429599</v>
          </cell>
          <cell r="F71992">
            <v>2093915.2071396599</v>
          </cell>
        </row>
        <row r="71993">
          <cell r="B71993">
            <v>44135</v>
          </cell>
          <cell r="C71993">
            <v>0</v>
          </cell>
          <cell r="D71993">
            <v>819.07285176024197</v>
          </cell>
          <cell r="E71993">
            <v>1150848.6248816701</v>
          </cell>
          <cell r="F71993">
            <v>1957459.99847024</v>
          </cell>
        </row>
        <row r="71994">
          <cell r="B71994">
            <v>44165</v>
          </cell>
          <cell r="C71994">
            <v>8764.5860798748399</v>
          </cell>
          <cell r="D71994">
            <v>3642.0355614903601</v>
          </cell>
          <cell r="E71994">
            <v>1096306.9778026999</v>
          </cell>
          <cell r="F71994">
            <v>1750193.25889504</v>
          </cell>
        </row>
        <row r="71995">
          <cell r="B71995">
            <v>44196</v>
          </cell>
          <cell r="C71995">
            <v>16021.1737157197</v>
          </cell>
          <cell r="D71995">
            <v>15849.7518132513</v>
          </cell>
          <cell r="E71995">
            <v>1466471.0916063499</v>
          </cell>
          <cell r="F71995">
            <v>1726768.6009792299</v>
          </cell>
        </row>
        <row r="71996">
          <cell r="B71996">
            <v>44227</v>
          </cell>
          <cell r="C71996">
            <v>20084.9975247039</v>
          </cell>
          <cell r="D71996">
            <v>61860.762329408797</v>
          </cell>
          <cell r="E71996">
            <v>2233851.19332333</v>
          </cell>
          <cell r="F71996">
            <v>1693352.96707114</v>
          </cell>
        </row>
        <row r="71997">
          <cell r="B71997">
            <v>44255</v>
          </cell>
          <cell r="C71997">
            <v>11547.1104455275</v>
          </cell>
          <cell r="D71997">
            <v>77720.857919382295</v>
          </cell>
          <cell r="E71997">
            <v>2479244.0023087501</v>
          </cell>
          <cell r="F71997">
            <v>1510896.42049126</v>
          </cell>
        </row>
        <row r="71998">
          <cell r="B71998">
            <v>44286</v>
          </cell>
          <cell r="C71998">
            <v>8630.92213722419</v>
          </cell>
          <cell r="D71998">
            <v>50366.043151270802</v>
          </cell>
          <cell r="E71998">
            <v>2736170.3947234</v>
          </cell>
          <cell r="F71998">
            <v>1602419.6700669499</v>
          </cell>
        </row>
        <row r="71999">
          <cell r="B71999">
            <v>44316</v>
          </cell>
          <cell r="C71999">
            <v>15.4951618000406</v>
          </cell>
          <cell r="D71999">
            <v>6803.98777170637</v>
          </cell>
          <cell r="E71999">
            <v>2250426.1489875801</v>
          </cell>
          <cell r="F71999">
            <v>1416285.4041378801</v>
          </cell>
        </row>
        <row r="72000">
          <cell r="B72000">
            <v>44347</v>
          </cell>
          <cell r="C72000">
            <v>0</v>
          </cell>
          <cell r="D72000">
            <v>1191.7836431953599</v>
          </cell>
          <cell r="E72000">
            <v>1820025.53563992</v>
          </cell>
          <cell r="F72000">
            <v>1260617.7067501899</v>
          </cell>
        </row>
        <row r="72001">
          <cell r="B72001">
            <v>44377</v>
          </cell>
          <cell r="C72001">
            <v>0</v>
          </cell>
          <cell r="D72001">
            <v>967.59100798297197</v>
          </cell>
          <cell r="E72001">
            <v>1388895.61000015</v>
          </cell>
          <cell r="F72001">
            <v>989096.88493096805</v>
          </cell>
        </row>
        <row r="72002">
          <cell r="B72002">
            <v>44408</v>
          </cell>
          <cell r="C72002">
            <v>0</v>
          </cell>
          <cell r="D72002">
            <v>895.16926153438806</v>
          </cell>
          <cell r="E72002">
            <v>1195104.72172987</v>
          </cell>
          <cell r="F72002">
            <v>772204.15569946298</v>
          </cell>
        </row>
        <row r="72003">
          <cell r="B72003">
            <v>44439</v>
          </cell>
          <cell r="C72003">
            <v>0</v>
          </cell>
          <cell r="D72003">
            <v>818.54170423816595</v>
          </cell>
          <cell r="E72003">
            <v>1050433.6479704899</v>
          </cell>
          <cell r="F72003">
            <v>532873.36532356299</v>
          </cell>
        </row>
        <row r="72004">
          <cell r="B72004">
            <v>44469</v>
          </cell>
          <cell r="C72004">
            <v>152.58475405292799</v>
          </cell>
          <cell r="D72004">
            <v>728.49637784557694</v>
          </cell>
          <cell r="E72004">
            <v>917180.18329359195</v>
          </cell>
          <cell r="F72004">
            <v>319798.05280555203</v>
          </cell>
        </row>
        <row r="72005">
          <cell r="B72005">
            <v>44500</v>
          </cell>
          <cell r="C72005">
            <v>9628.5384301605009</v>
          </cell>
          <cell r="D72005">
            <v>107772.014938808</v>
          </cell>
          <cell r="E72005">
            <v>1674054.14062716</v>
          </cell>
          <cell r="F72005">
            <v>276050.25271870103</v>
          </cell>
        </row>
        <row r="72006">
          <cell r="B72006">
            <v>44530</v>
          </cell>
          <cell r="C72006">
            <v>10187.798071523301</v>
          </cell>
          <cell r="D72006">
            <v>282239.66659323801</v>
          </cell>
          <cell r="E72006">
            <v>4046669.9800666701</v>
          </cell>
          <cell r="F72006">
            <v>604354.18331983499</v>
          </cell>
        </row>
        <row r="72007">
          <cell r="B72007">
            <v>44561</v>
          </cell>
          <cell r="C72007">
            <v>27250.790417037999</v>
          </cell>
          <cell r="D72007">
            <v>358061.30655023898</v>
          </cell>
          <cell r="E72007">
            <v>4781984.7000286803</v>
          </cell>
          <cell r="F72007">
            <v>1107320.9255188201</v>
          </cell>
        </row>
        <row r="72008">
          <cell r="B72008">
            <v>44592</v>
          </cell>
          <cell r="C72008">
            <v>12014.3239547129</v>
          </cell>
          <cell r="D72008">
            <v>356099.71479794203</v>
          </cell>
          <cell r="E72008">
            <v>5746163.5851068497</v>
          </cell>
          <cell r="F72008">
            <v>1866661.4854445001</v>
          </cell>
        </row>
        <row r="72009">
          <cell r="B72009">
            <v>44620</v>
          </cell>
          <cell r="C72009">
            <v>0</v>
          </cell>
          <cell r="D72009">
            <v>88763.995752946401</v>
          </cell>
          <cell r="E72009">
            <v>4873347.3795047002</v>
          </cell>
          <cell r="F72009">
            <v>1403379.9117128099</v>
          </cell>
        </row>
        <row r="72010">
          <cell r="B72010">
            <v>44651</v>
          </cell>
          <cell r="C72010">
            <v>3533.3223276543199</v>
          </cell>
          <cell r="D72010">
            <v>23780.824931509102</v>
          </cell>
          <cell r="E72010">
            <v>4629575.8377796803</v>
          </cell>
          <cell r="F72010">
            <v>1337873.6556728501</v>
          </cell>
        </row>
        <row r="72011">
          <cell r="B72011">
            <v>44681</v>
          </cell>
          <cell r="C72011">
            <v>7676.1088364017596</v>
          </cell>
          <cell r="D72011">
            <v>92314.2339447595</v>
          </cell>
          <cell r="E72011">
            <v>4059027.4579079999</v>
          </cell>
          <cell r="F72011">
            <v>1347619.9588196799</v>
          </cell>
        </row>
        <row r="72012">
          <cell r="B72012">
            <v>44712</v>
          </cell>
          <cell r="C72012">
            <v>1348.6370770600799</v>
          </cell>
          <cell r="D72012">
            <v>19731.7299142314</v>
          </cell>
          <cell r="E72012">
            <v>3758602.1719737998</v>
          </cell>
          <cell r="F72012">
            <v>1448275.13615724</v>
          </cell>
        </row>
        <row r="72013">
          <cell r="B72013">
            <v>44742</v>
          </cell>
          <cell r="C72013">
            <v>640.55200426539102</v>
          </cell>
          <cell r="D72013">
            <v>4215.6228817848796</v>
          </cell>
          <cell r="E72013">
            <v>2853379.1608339199</v>
          </cell>
          <cell r="F72013">
            <v>1294578.38944629</v>
          </cell>
        </row>
        <row r="72014">
          <cell r="B72014">
            <v>44773</v>
          </cell>
          <cell r="C72014">
            <v>0</v>
          </cell>
          <cell r="D72014">
            <v>1675.7373426279901</v>
          </cell>
          <cell r="E72014">
            <v>2259068.1623617001</v>
          </cell>
          <cell r="F72014">
            <v>1155561.5666620601</v>
          </cell>
        </row>
        <row r="72015">
          <cell r="B72015">
            <v>44804</v>
          </cell>
          <cell r="C72015">
            <v>71.261549580713094</v>
          </cell>
          <cell r="D72015">
            <v>1184.2103384146999</v>
          </cell>
          <cell r="E72015">
            <v>1750341.9266792899</v>
          </cell>
          <cell r="F72015">
            <v>941952.74657505204</v>
          </cell>
        </row>
        <row r="72016">
          <cell r="B72016">
            <v>44834</v>
          </cell>
          <cell r="C72016">
            <v>2102.94286066727</v>
          </cell>
          <cell r="D72016">
            <v>5333.6969622159204</v>
          </cell>
          <cell r="E72016">
            <v>1522987.7352344799</v>
          </cell>
          <cell r="F72016">
            <v>743555.75597074395</v>
          </cell>
        </row>
        <row r="72017">
          <cell r="B72017">
            <v>44865</v>
          </cell>
          <cell r="C72017">
            <v>0</v>
          </cell>
          <cell r="D72017">
            <v>2090.6998718980099</v>
          </cell>
          <cell r="E72017">
            <v>1498990.9383457</v>
          </cell>
          <cell r="F72017">
            <v>674730.90715015598</v>
          </cell>
        </row>
        <row r="72018">
          <cell r="B72018">
            <v>44895</v>
          </cell>
          <cell r="C72018">
            <v>7185.5633576229402</v>
          </cell>
          <cell r="D72018">
            <v>14097.645191162999</v>
          </cell>
          <cell r="E72018">
            <v>1672826.9957057501</v>
          </cell>
          <cell r="F72018">
            <v>604076.44537644798</v>
          </cell>
        </row>
        <row r="72019">
          <cell r="B72019">
            <v>44926</v>
          </cell>
          <cell r="C72019">
            <v>27064.415346056699</v>
          </cell>
          <cell r="D72019">
            <v>231102.535018939</v>
          </cell>
          <cell r="E72019">
            <v>3224939.6431209501</v>
          </cell>
          <cell r="F72019">
            <v>768585.75451022503</v>
          </cell>
        </row>
        <row r="72020">
          <cell r="B72020">
            <v>44957</v>
          </cell>
          <cell r="C72020">
            <v>28755.822925482498</v>
          </cell>
          <cell r="D72020">
            <v>456135.03590189398</v>
          </cell>
          <cell r="E72020">
            <v>5686435.3122581895</v>
          </cell>
          <cell r="F72020">
            <v>2418425.7704735599</v>
          </cell>
        </row>
        <row r="72021">
          <cell r="B72021">
            <v>44985</v>
          </cell>
          <cell r="C72021">
            <v>13900.081093219</v>
          </cell>
          <cell r="D72021">
            <v>268649.60386928002</v>
          </cell>
          <cell r="E72021">
            <v>5447500.0349866096</v>
          </cell>
          <cell r="F72021">
            <v>2330223.8532917802</v>
          </cell>
        </row>
        <row r="72022">
          <cell r="B72022">
            <v>45016</v>
          </cell>
          <cell r="C72022">
            <v>25077.727511159199</v>
          </cell>
          <cell r="D72022">
            <v>515177.23518634401</v>
          </cell>
          <cell r="E72022">
            <v>6567120.8179307198</v>
          </cell>
          <cell r="F72022">
            <v>3587430.55212689</v>
          </cell>
        </row>
        <row r="72023">
          <cell r="B72023">
            <v>45046</v>
          </cell>
          <cell r="C72023">
            <v>1586.2496767484899</v>
          </cell>
          <cell r="D72023">
            <v>189395.54109822901</v>
          </cell>
          <cell r="E72023">
            <v>6426558.0808975901</v>
          </cell>
          <cell r="F72023">
            <v>3639638.2761876299</v>
          </cell>
        </row>
        <row r="72024">
          <cell r="B72024">
            <v>45077</v>
          </cell>
          <cell r="C72024">
            <v>3949.9154447475698</v>
          </cell>
          <cell r="D72024">
            <v>20595.722076169099</v>
          </cell>
          <cell r="E72024">
            <v>5725042.8470768398</v>
          </cell>
          <cell r="F72024">
            <v>3475820.8903898699</v>
          </cell>
        </row>
        <row r="72025">
          <cell r="B72025">
            <v>45107</v>
          </cell>
          <cell r="C72025">
            <v>0</v>
          </cell>
          <cell r="D72025">
            <v>4215.5856231944099</v>
          </cell>
          <cell r="E72025">
            <v>4393218.92237732</v>
          </cell>
          <cell r="F72025">
            <v>3218642.5903338902</v>
          </cell>
        </row>
        <row r="72026">
          <cell r="B72026">
            <v>45138</v>
          </cell>
          <cell r="C72026">
            <v>0</v>
          </cell>
          <cell r="D72026">
            <v>3184.03282279629</v>
          </cell>
          <cell r="E72026">
            <v>3479260.9690576</v>
          </cell>
          <cell r="F72026">
            <v>3151084.8685294199</v>
          </cell>
        </row>
        <row r="72027">
          <cell r="B72027">
            <v>45169</v>
          </cell>
          <cell r="C72027">
            <v>0</v>
          </cell>
          <cell r="D72027">
            <v>2129.2101251415802</v>
          </cell>
          <cell r="E72027">
            <v>2673838.9492355599</v>
          </cell>
          <cell r="F72027">
            <v>2929287.5087024402</v>
          </cell>
        </row>
        <row r="72028">
          <cell r="B72028">
            <v>45199</v>
          </cell>
          <cell r="C72028">
            <v>920.54418174602097</v>
          </cell>
          <cell r="D72028">
            <v>1373.8389608310599</v>
          </cell>
          <cell r="E72028">
            <v>2066292.0130763501</v>
          </cell>
          <cell r="F72028">
            <v>2630450.52893849</v>
          </cell>
        </row>
        <row r="72029">
          <cell r="B72029">
            <v>30712</v>
          </cell>
          <cell r="C72029">
            <v>190545.36547278901</v>
          </cell>
          <cell r="D72029">
            <v>2162034.5078255301</v>
          </cell>
          <cell r="E72029">
            <v>39769371.327210203</v>
          </cell>
          <cell r="F72029">
            <v>7328857.7543622898</v>
          </cell>
        </row>
        <row r="72030">
          <cell r="B72030">
            <v>30741</v>
          </cell>
          <cell r="C72030">
            <v>134353.27390361801</v>
          </cell>
          <cell r="D72030">
            <v>2234074.9887987198</v>
          </cell>
          <cell r="E72030">
            <v>39097060.757876702</v>
          </cell>
          <cell r="F72030">
            <v>6330169.4233217901</v>
          </cell>
        </row>
        <row r="72031">
          <cell r="B72031">
            <v>30772</v>
          </cell>
          <cell r="C72031">
            <v>34088.726457328099</v>
          </cell>
          <cell r="D72031">
            <v>1406722.8185429601</v>
          </cell>
          <cell r="E72031">
            <v>42759670.971469402</v>
          </cell>
          <cell r="F72031">
            <v>5602955.3331118301</v>
          </cell>
        </row>
        <row r="72032">
          <cell r="B72032">
            <v>30802</v>
          </cell>
          <cell r="C72032">
            <v>4989.5460831482696</v>
          </cell>
          <cell r="D72032">
            <v>799039.56762433203</v>
          </cell>
          <cell r="E72032">
            <v>36273966.435888402</v>
          </cell>
          <cell r="F72032">
            <v>4404410.7441237299</v>
          </cell>
        </row>
        <row r="72033">
          <cell r="B72033">
            <v>30833</v>
          </cell>
          <cell r="C72033">
            <v>0</v>
          </cell>
          <cell r="D72033">
            <v>789047.32933171501</v>
          </cell>
          <cell r="E72033">
            <v>30892505.351323199</v>
          </cell>
          <cell r="F72033">
            <v>4144591.6121385801</v>
          </cell>
        </row>
        <row r="72034">
          <cell r="B72034">
            <v>30863</v>
          </cell>
          <cell r="C72034">
            <v>7330.3372736357896</v>
          </cell>
          <cell r="D72034">
            <v>763667.25437979901</v>
          </cell>
          <cell r="E72034">
            <v>24963337.595499899</v>
          </cell>
          <cell r="F72034">
            <v>3851569.71671848</v>
          </cell>
        </row>
        <row r="72035">
          <cell r="B72035">
            <v>30894</v>
          </cell>
          <cell r="C72035">
            <v>0</v>
          </cell>
          <cell r="D72035">
            <v>788814.460344814</v>
          </cell>
          <cell r="E72035">
            <v>22539845.707349699</v>
          </cell>
          <cell r="F72035">
            <v>3944038.0834165001</v>
          </cell>
        </row>
        <row r="72036">
          <cell r="B72036">
            <v>30925</v>
          </cell>
          <cell r="C72036">
            <v>0</v>
          </cell>
          <cell r="D72036">
            <v>788814.460344814</v>
          </cell>
          <cell r="E72036">
            <v>20626865.868868999</v>
          </cell>
          <cell r="F72036">
            <v>3936971.6947611002</v>
          </cell>
        </row>
        <row r="72037">
          <cell r="B72037">
            <v>30955</v>
          </cell>
          <cell r="C72037">
            <v>302.91289205892201</v>
          </cell>
          <cell r="D72037">
            <v>763368.83259175497</v>
          </cell>
          <cell r="E72037">
            <v>18931241.0216638</v>
          </cell>
          <cell r="F72037">
            <v>3807917.6977419201</v>
          </cell>
        </row>
        <row r="72038">
          <cell r="B72038">
            <v>30986</v>
          </cell>
          <cell r="C72038">
            <v>78787.807937887905</v>
          </cell>
          <cell r="D72038">
            <v>827259.63120361196</v>
          </cell>
          <cell r="E72038">
            <v>21235762.027284801</v>
          </cell>
          <cell r="F72038">
            <v>3951599.2038718001</v>
          </cell>
        </row>
        <row r="72039">
          <cell r="B72039">
            <v>31016</v>
          </cell>
          <cell r="C72039">
            <v>71184.131071539698</v>
          </cell>
          <cell r="D72039">
            <v>924150.020715105</v>
          </cell>
          <cell r="E72039">
            <v>25864811.6701282</v>
          </cell>
          <cell r="F72039">
            <v>3875871.3051440902</v>
          </cell>
        </row>
        <row r="72040">
          <cell r="B72040">
            <v>31047</v>
          </cell>
          <cell r="C72040">
            <v>148831.83649053401</v>
          </cell>
          <cell r="D72040">
            <v>1719247.65040724</v>
          </cell>
          <cell r="E72040">
            <v>33220797.7501726</v>
          </cell>
          <cell r="F72040">
            <v>4689537.1204490596</v>
          </cell>
        </row>
        <row r="72041">
          <cell r="B72041">
            <v>31078</v>
          </cell>
          <cell r="C72041">
            <v>190479.67233747101</v>
          </cell>
          <cell r="D72041">
            <v>2554145.4747582199</v>
          </cell>
          <cell r="E72041">
            <v>43012609.702530101</v>
          </cell>
          <cell r="F72041">
            <v>6417636.5839927299</v>
          </cell>
        </row>
        <row r="72042">
          <cell r="B72042">
            <v>31106</v>
          </cell>
          <cell r="C72042">
            <v>93181.2209044107</v>
          </cell>
          <cell r="D72042">
            <v>1765862.38870929</v>
          </cell>
          <cell r="E72042">
            <v>39661276.196019098</v>
          </cell>
          <cell r="F72042">
            <v>4592794.2840004303</v>
          </cell>
        </row>
        <row r="72043">
          <cell r="B72043">
            <v>31137</v>
          </cell>
          <cell r="C72043">
            <v>111578.237446546</v>
          </cell>
          <cell r="D72043">
            <v>2040960.3415540201</v>
          </cell>
          <cell r="E72043">
            <v>44739094.024936698</v>
          </cell>
          <cell r="F72043">
            <v>5691815.2969203796</v>
          </cell>
        </row>
        <row r="72044">
          <cell r="B72044">
            <v>31167</v>
          </cell>
          <cell r="C72044">
            <v>30202.0964039996</v>
          </cell>
          <cell r="D72044">
            <v>1290334.40348668</v>
          </cell>
          <cell r="E72044">
            <v>42137100.4704815</v>
          </cell>
          <cell r="F72044">
            <v>4775290.7716088695</v>
          </cell>
        </row>
        <row r="72045">
          <cell r="B72045">
            <v>31198</v>
          </cell>
          <cell r="C72045">
            <v>49682.215380568603</v>
          </cell>
          <cell r="D72045">
            <v>1115058.38163521</v>
          </cell>
          <cell r="E72045">
            <v>39917212.047800697</v>
          </cell>
          <cell r="F72045">
            <v>4749716.98863855</v>
          </cell>
        </row>
        <row r="72046">
          <cell r="B72046">
            <v>31228</v>
          </cell>
          <cell r="C72046">
            <v>16133.128373756799</v>
          </cell>
          <cell r="D72046">
            <v>774261.49683362001</v>
          </cell>
          <cell r="E72046">
            <v>33067111.601566002</v>
          </cell>
          <cell r="F72046">
            <v>4059761.00184331</v>
          </cell>
        </row>
        <row r="72047">
          <cell r="B72047">
            <v>31259</v>
          </cell>
          <cell r="C72047">
            <v>0</v>
          </cell>
          <cell r="D72047">
            <v>788831.02440137404</v>
          </cell>
          <cell r="E72047">
            <v>28086864.6353315</v>
          </cell>
          <cell r="F72047">
            <v>4044502.5771043198</v>
          </cell>
        </row>
        <row r="72048">
          <cell r="B72048">
            <v>31290</v>
          </cell>
          <cell r="C72048">
            <v>0</v>
          </cell>
          <cell r="D72048">
            <v>788819.59950378397</v>
          </cell>
          <cell r="E72048">
            <v>23941585.9879122</v>
          </cell>
          <cell r="F72048">
            <v>3968800.0824335902</v>
          </cell>
        </row>
        <row r="72049">
          <cell r="B72049">
            <v>31320</v>
          </cell>
          <cell r="C72049">
            <v>0</v>
          </cell>
          <cell r="D72049">
            <v>763373.80597140396</v>
          </cell>
          <cell r="E72049">
            <v>20936462.766392998</v>
          </cell>
          <cell r="F72049">
            <v>3812876.5666451398</v>
          </cell>
        </row>
        <row r="72050">
          <cell r="B72050">
            <v>31351</v>
          </cell>
          <cell r="C72050">
            <v>629.59205153809796</v>
          </cell>
          <cell r="D72050">
            <v>788819.59950378397</v>
          </cell>
          <cell r="E72050">
            <v>20334834.6403349</v>
          </cell>
          <cell r="F72050">
            <v>3936092.0420133499</v>
          </cell>
        </row>
        <row r="72051">
          <cell r="B72051">
            <v>31381</v>
          </cell>
          <cell r="C72051">
            <v>45549.781902315699</v>
          </cell>
          <cell r="D72051">
            <v>763407.70493055799</v>
          </cell>
          <cell r="E72051">
            <v>19080762.557518501</v>
          </cell>
          <cell r="F72051">
            <v>3807562.1960034999</v>
          </cell>
        </row>
        <row r="72052">
          <cell r="B72052">
            <v>31412</v>
          </cell>
          <cell r="C72052">
            <v>165660.20312074601</v>
          </cell>
          <cell r="D72052">
            <v>900138.73107134504</v>
          </cell>
          <cell r="E72052">
            <v>22991512.093043201</v>
          </cell>
          <cell r="F72052">
            <v>4011296.9547755802</v>
          </cell>
        </row>
        <row r="72053">
          <cell r="B72053">
            <v>31443</v>
          </cell>
          <cell r="C72053">
            <v>173490.75727563899</v>
          </cell>
          <cell r="D72053">
            <v>2128349.2684571799</v>
          </cell>
          <cell r="E72053">
            <v>36833145.772997297</v>
          </cell>
          <cell r="F72053">
            <v>5145988.0283644795</v>
          </cell>
        </row>
        <row r="72054">
          <cell r="B72054">
            <v>31471</v>
          </cell>
          <cell r="C72054">
            <v>46419.378640537499</v>
          </cell>
          <cell r="D72054">
            <v>1382391.79324538</v>
          </cell>
          <cell r="E72054">
            <v>34073821.499678001</v>
          </cell>
          <cell r="F72054">
            <v>4258772.6815489205</v>
          </cell>
        </row>
        <row r="72055">
          <cell r="B72055">
            <v>31502</v>
          </cell>
          <cell r="C72055">
            <v>146476.740101031</v>
          </cell>
          <cell r="D72055">
            <v>2183254.9603849901</v>
          </cell>
          <cell r="E72055">
            <v>41293513.989566401</v>
          </cell>
          <cell r="F72055">
            <v>5838317.0609613797</v>
          </cell>
        </row>
        <row r="72056">
          <cell r="B72056">
            <v>31532</v>
          </cell>
          <cell r="C72056">
            <v>122463.430818005</v>
          </cell>
          <cell r="D72056">
            <v>1808499.1628133201</v>
          </cell>
          <cell r="E72056">
            <v>41828155.217825502</v>
          </cell>
          <cell r="F72056">
            <v>5453973.10607241</v>
          </cell>
        </row>
        <row r="72057">
          <cell r="B72057">
            <v>31563</v>
          </cell>
          <cell r="C72057">
            <v>3275.6611906223802</v>
          </cell>
          <cell r="D72057">
            <v>829473.78475559503</v>
          </cell>
          <cell r="E72057">
            <v>37881116.196383297</v>
          </cell>
          <cell r="F72057">
            <v>4248390.4748394201</v>
          </cell>
        </row>
        <row r="72058">
          <cell r="B72058">
            <v>31593</v>
          </cell>
          <cell r="C72058">
            <v>0</v>
          </cell>
          <cell r="D72058">
            <v>763503.56039206998</v>
          </cell>
          <cell r="E72058">
            <v>29783284.460715801</v>
          </cell>
          <cell r="F72058">
            <v>3927268.6041856701</v>
          </cell>
        </row>
        <row r="72059">
          <cell r="B72059">
            <v>31624</v>
          </cell>
          <cell r="C72059">
            <v>0</v>
          </cell>
          <cell r="D72059">
            <v>788826.98049436603</v>
          </cell>
          <cell r="E72059">
            <v>25549897.972461302</v>
          </cell>
          <cell r="F72059">
            <v>3974569.0078261802</v>
          </cell>
        </row>
        <row r="72060">
          <cell r="B72060">
            <v>31655</v>
          </cell>
          <cell r="C72060">
            <v>0</v>
          </cell>
          <cell r="D72060">
            <v>788826.98049436603</v>
          </cell>
          <cell r="E72060">
            <v>22414735.862291701</v>
          </cell>
          <cell r="F72060">
            <v>3943021.2969820402</v>
          </cell>
        </row>
        <row r="72061">
          <cell r="B72061">
            <v>31685</v>
          </cell>
          <cell r="C72061">
            <v>0</v>
          </cell>
          <cell r="D72061">
            <v>763380.94886551599</v>
          </cell>
          <cell r="E72061">
            <v>20011121.205465101</v>
          </cell>
          <cell r="F72061">
            <v>3810113.2647272199</v>
          </cell>
        </row>
        <row r="72062">
          <cell r="B72062">
            <v>31716</v>
          </cell>
          <cell r="C72062">
            <v>12813.114753018001</v>
          </cell>
          <cell r="D72062">
            <v>788827.97553132602</v>
          </cell>
          <cell r="E72062">
            <v>19784461.752361201</v>
          </cell>
          <cell r="F72062">
            <v>3934932.1944167898</v>
          </cell>
        </row>
        <row r="72063">
          <cell r="B72063">
            <v>31746</v>
          </cell>
          <cell r="C72063">
            <v>43772.345172765199</v>
          </cell>
          <cell r="D72063">
            <v>763382.77465857798</v>
          </cell>
          <cell r="E72063">
            <v>18647960.7142816</v>
          </cell>
          <cell r="F72063">
            <v>3807018.77083549</v>
          </cell>
        </row>
        <row r="72064">
          <cell r="B72064">
            <v>31777</v>
          </cell>
          <cell r="C72064">
            <v>126613.106348877</v>
          </cell>
          <cell r="D72064">
            <v>796443.465073789</v>
          </cell>
          <cell r="E72064">
            <v>20516773.066833999</v>
          </cell>
          <cell r="F72064">
            <v>3938848.9686782402</v>
          </cell>
        </row>
        <row r="72065">
          <cell r="B72065">
            <v>31808</v>
          </cell>
          <cell r="C72065">
            <v>7575.4191895143003</v>
          </cell>
          <cell r="D72065">
            <v>806289.27415479696</v>
          </cell>
          <cell r="E72065">
            <v>21993186.502602499</v>
          </cell>
          <cell r="F72065">
            <v>3938703.9924134798</v>
          </cell>
        </row>
        <row r="72066">
          <cell r="B72066">
            <v>31836</v>
          </cell>
          <cell r="C72066">
            <v>128863.089291248</v>
          </cell>
          <cell r="D72066">
            <v>733580.58991060895</v>
          </cell>
          <cell r="E72066">
            <v>21129059.311013501</v>
          </cell>
          <cell r="F72066">
            <v>3572516.3571807002</v>
          </cell>
        </row>
        <row r="72067">
          <cell r="B72067">
            <v>31867</v>
          </cell>
          <cell r="C72067">
            <v>10315.761322218401</v>
          </cell>
          <cell r="D72067">
            <v>807005.63385586196</v>
          </cell>
          <cell r="E72067">
            <v>24038809.560049102</v>
          </cell>
          <cell r="F72067">
            <v>3947415.9549626601</v>
          </cell>
        </row>
        <row r="72068">
          <cell r="B72068">
            <v>31897</v>
          </cell>
          <cell r="C72068">
            <v>32281.506876963202</v>
          </cell>
          <cell r="D72068">
            <v>764914.86212238704</v>
          </cell>
          <cell r="E72068">
            <v>21396833.784947298</v>
          </cell>
          <cell r="F72068">
            <v>3808399.6671787901</v>
          </cell>
        </row>
        <row r="72069">
          <cell r="B72069">
            <v>31928</v>
          </cell>
          <cell r="C72069">
            <v>4347.0425067517399</v>
          </cell>
          <cell r="D72069">
            <v>789053.33347040904</v>
          </cell>
          <cell r="E72069">
            <v>20977495.401409499</v>
          </cell>
          <cell r="F72069">
            <v>3934054.3309810301</v>
          </cell>
        </row>
        <row r="72070">
          <cell r="B72070">
            <v>31958</v>
          </cell>
          <cell r="C72070">
            <v>0</v>
          </cell>
          <cell r="D72070">
            <v>763375.99568197399</v>
          </cell>
          <cell r="E72070">
            <v>18993263.442766599</v>
          </cell>
          <cell r="F72070">
            <v>3806624.3035976398</v>
          </cell>
        </row>
        <row r="72071">
          <cell r="B72071">
            <v>31989</v>
          </cell>
          <cell r="C72071">
            <v>0</v>
          </cell>
          <cell r="D72071">
            <v>788821.86220470595</v>
          </cell>
          <cell r="E72071">
            <v>18840923.661536999</v>
          </cell>
          <cell r="F72071">
            <v>3933262.2191440002</v>
          </cell>
        </row>
        <row r="72072">
          <cell r="B72072">
            <v>32020</v>
          </cell>
          <cell r="C72072">
            <v>0</v>
          </cell>
          <cell r="D72072">
            <v>788821.86220470595</v>
          </cell>
          <cell r="E72072">
            <v>18402884.835434001</v>
          </cell>
          <cell r="F72072">
            <v>3933145.3264963301</v>
          </cell>
        </row>
        <row r="72073">
          <cell r="B72073">
            <v>32050</v>
          </cell>
          <cell r="C72073">
            <v>0</v>
          </cell>
          <cell r="D72073">
            <v>763375.99568197399</v>
          </cell>
          <cell r="E72073">
            <v>17570984.895962801</v>
          </cell>
          <cell r="F72073">
            <v>3806218.5468468601</v>
          </cell>
        </row>
        <row r="72074">
          <cell r="B72074">
            <v>32081</v>
          </cell>
          <cell r="C72074">
            <v>544.96272843975498</v>
          </cell>
          <cell r="D72074">
            <v>788821.86220470595</v>
          </cell>
          <cell r="E72074">
            <v>18016990.405010398</v>
          </cell>
          <cell r="F72074">
            <v>3933068.1986597399</v>
          </cell>
        </row>
        <row r="72075">
          <cell r="B72075">
            <v>32111</v>
          </cell>
          <cell r="C72075">
            <v>8108.0028316161897</v>
          </cell>
          <cell r="D72075">
            <v>763376.04525796196</v>
          </cell>
          <cell r="E72075">
            <v>17360305.250516601</v>
          </cell>
          <cell r="F72075">
            <v>3806184.1815269701</v>
          </cell>
        </row>
        <row r="72076">
          <cell r="B72076">
            <v>32142</v>
          </cell>
          <cell r="C72076">
            <v>0</v>
          </cell>
          <cell r="D72076">
            <v>788821.95464714896</v>
          </cell>
          <cell r="E72076">
            <v>17892054.743876699</v>
          </cell>
          <cell r="F72076">
            <v>3933051.7362766699</v>
          </cell>
        </row>
        <row r="72077">
          <cell r="B72077">
            <v>32173</v>
          </cell>
          <cell r="C72077">
            <v>0</v>
          </cell>
          <cell r="D72077">
            <v>788821.95464714896</v>
          </cell>
          <cell r="E72077">
            <v>17852696.060616702</v>
          </cell>
          <cell r="F72077">
            <v>3933049.3069082801</v>
          </cell>
        </row>
        <row r="72078">
          <cell r="B72078">
            <v>32202</v>
          </cell>
          <cell r="C72078">
            <v>0</v>
          </cell>
          <cell r="D72078">
            <v>737930.21563765605</v>
          </cell>
          <cell r="E72078">
            <v>16672862.9084079</v>
          </cell>
          <cell r="F72078">
            <v>3679303.1730592102</v>
          </cell>
        </row>
        <row r="72079">
          <cell r="B72079">
            <v>32233</v>
          </cell>
          <cell r="C72079">
            <v>0</v>
          </cell>
          <cell r="D72079">
            <v>788821.95464714896</v>
          </cell>
          <cell r="E72079">
            <v>17797739.4478819</v>
          </cell>
          <cell r="F72079">
            <v>3933047.7151212501</v>
          </cell>
        </row>
        <row r="72080">
          <cell r="B72080">
            <v>32263</v>
          </cell>
          <cell r="C72080">
            <v>927.03778277723995</v>
          </cell>
          <cell r="D72080">
            <v>763376.08514240198</v>
          </cell>
          <cell r="E72080">
            <v>17203915.567031901</v>
          </cell>
          <cell r="F72080">
            <v>3806174.9755825801</v>
          </cell>
        </row>
        <row r="72081">
          <cell r="B72081">
            <v>32294</v>
          </cell>
          <cell r="C72081">
            <v>9289.0378015758597</v>
          </cell>
          <cell r="D72081">
            <v>788824.171089018</v>
          </cell>
          <cell r="E72081">
            <v>17884207.7949421</v>
          </cell>
          <cell r="F72081">
            <v>3933051.8555570301</v>
          </cell>
        </row>
        <row r="72082">
          <cell r="B72082">
            <v>32324</v>
          </cell>
          <cell r="C72082">
            <v>0</v>
          </cell>
          <cell r="D72082">
            <v>763382.52966808504</v>
          </cell>
          <cell r="E72082">
            <v>17496997.843210399</v>
          </cell>
          <cell r="F72082">
            <v>3806177.0828249198</v>
          </cell>
        </row>
        <row r="72083">
          <cell r="B72083">
            <v>32355</v>
          </cell>
          <cell r="C72083">
            <v>0</v>
          </cell>
          <cell r="D72083">
            <v>788828.613990354</v>
          </cell>
          <cell r="E72083">
            <v>17902343.811234798</v>
          </cell>
          <cell r="F72083">
            <v>3933048.3718311898</v>
          </cell>
        </row>
        <row r="72084">
          <cell r="B72084">
            <v>32386</v>
          </cell>
          <cell r="C72084">
            <v>0</v>
          </cell>
          <cell r="D72084">
            <v>788828.613990354</v>
          </cell>
          <cell r="E72084">
            <v>17813719.184932798</v>
          </cell>
          <cell r="F72084">
            <v>3933047.7720910502</v>
          </cell>
        </row>
        <row r="72085">
          <cell r="B72085">
            <v>32416</v>
          </cell>
          <cell r="C72085">
            <v>0</v>
          </cell>
          <cell r="D72085">
            <v>763382.52966808504</v>
          </cell>
          <cell r="E72085">
            <v>17199412.571924102</v>
          </cell>
          <cell r="F72085">
            <v>3806175.0010127602</v>
          </cell>
        </row>
        <row r="72086">
          <cell r="B72086">
            <v>32447</v>
          </cell>
          <cell r="C72086">
            <v>18040.8430116421</v>
          </cell>
          <cell r="D72086">
            <v>788829.76693644596</v>
          </cell>
          <cell r="E72086">
            <v>17779643.654899999</v>
          </cell>
          <cell r="F72086">
            <v>3933054.3706849799</v>
          </cell>
        </row>
        <row r="72087">
          <cell r="B72087">
            <v>32477</v>
          </cell>
          <cell r="C72087">
            <v>63221.250824685201</v>
          </cell>
          <cell r="D72087">
            <v>834730.08999371703</v>
          </cell>
          <cell r="E72087">
            <v>22609235.034791801</v>
          </cell>
          <cell r="F72087">
            <v>3820864.3109619501</v>
          </cell>
        </row>
        <row r="72088">
          <cell r="B72088">
            <v>32508</v>
          </cell>
          <cell r="C72088">
            <v>137546.40021736099</v>
          </cell>
          <cell r="D72088">
            <v>872439.757122293</v>
          </cell>
          <cell r="E72088">
            <v>24452415.088798702</v>
          </cell>
          <cell r="F72088">
            <v>3986109.2387067801</v>
          </cell>
        </row>
        <row r="72089">
          <cell r="B72089">
            <v>32539</v>
          </cell>
          <cell r="C72089">
            <v>51295.280672032</v>
          </cell>
          <cell r="D72089">
            <v>909666.92486241402</v>
          </cell>
          <cell r="E72089">
            <v>27175997.045435399</v>
          </cell>
          <cell r="F72089">
            <v>3992196.0449643098</v>
          </cell>
        </row>
        <row r="72090">
          <cell r="B72090">
            <v>32567</v>
          </cell>
          <cell r="C72090">
            <v>172771.81278901701</v>
          </cell>
          <cell r="D72090">
            <v>1301861.93599105</v>
          </cell>
          <cell r="E72090">
            <v>28769078.659355201</v>
          </cell>
          <cell r="F72090">
            <v>4313651.0552315097</v>
          </cell>
        </row>
        <row r="72091">
          <cell r="B72091">
            <v>32598</v>
          </cell>
          <cell r="C72091">
            <v>56575.208621554702</v>
          </cell>
          <cell r="D72091">
            <v>1543444.28409403</v>
          </cell>
          <cell r="E72091">
            <v>39333385.7727364</v>
          </cell>
          <cell r="F72091">
            <v>5247376.9929950098</v>
          </cell>
        </row>
        <row r="72092">
          <cell r="B72092">
            <v>32628</v>
          </cell>
          <cell r="C72092">
            <v>998.71470612766996</v>
          </cell>
          <cell r="D72092">
            <v>783261.11902022199</v>
          </cell>
          <cell r="E72092">
            <v>32934699.447788998</v>
          </cell>
          <cell r="F72092">
            <v>4021792.6983590699</v>
          </cell>
        </row>
        <row r="72093">
          <cell r="B72093">
            <v>32659</v>
          </cell>
          <cell r="C72093">
            <v>42220.811619311702</v>
          </cell>
          <cell r="D72093">
            <v>852244.17935335601</v>
          </cell>
          <cell r="E72093">
            <v>30597787.667660698</v>
          </cell>
          <cell r="F72093">
            <v>4129542.3562524002</v>
          </cell>
        </row>
        <row r="72094">
          <cell r="B72094">
            <v>32689</v>
          </cell>
          <cell r="C72094">
            <v>1076.8992996618999</v>
          </cell>
          <cell r="D72094">
            <v>763583.37221606402</v>
          </cell>
          <cell r="E72094">
            <v>24831907.248675101</v>
          </cell>
          <cell r="F72094">
            <v>3880310.2134439698</v>
          </cell>
        </row>
        <row r="72095">
          <cell r="B72095">
            <v>32720</v>
          </cell>
          <cell r="C72095">
            <v>0</v>
          </cell>
          <cell r="D72095">
            <v>788827.19985967502</v>
          </cell>
          <cell r="E72095">
            <v>22397958.3600876</v>
          </cell>
          <cell r="F72095">
            <v>3952609.44060035</v>
          </cell>
        </row>
        <row r="72096">
          <cell r="B72096">
            <v>32751</v>
          </cell>
          <cell r="C72096">
            <v>0</v>
          </cell>
          <cell r="D72096">
            <v>788827.19985967502</v>
          </cell>
          <cell r="E72096">
            <v>20520181.788441598</v>
          </cell>
          <cell r="F72096">
            <v>3936956.4488736801</v>
          </cell>
        </row>
        <row r="72097">
          <cell r="B72097">
            <v>32781</v>
          </cell>
          <cell r="C72097">
            <v>10522.7130511126</v>
          </cell>
          <cell r="D72097">
            <v>763413.81770343694</v>
          </cell>
          <cell r="E72097">
            <v>19068510.468625002</v>
          </cell>
          <cell r="F72097">
            <v>3808001.4431139999</v>
          </cell>
        </row>
        <row r="72098">
          <cell r="B72098">
            <v>32812</v>
          </cell>
          <cell r="C72098">
            <v>33955.855226347099</v>
          </cell>
          <cell r="D72098">
            <v>875565.60457142501</v>
          </cell>
          <cell r="E72098">
            <v>22331967.741940901</v>
          </cell>
          <cell r="F72098">
            <v>3953386.5033796299</v>
          </cell>
        </row>
        <row r="72099">
          <cell r="B72099">
            <v>32842</v>
          </cell>
          <cell r="C72099">
            <v>32796.346082832599</v>
          </cell>
          <cell r="D72099">
            <v>798464.64312877005</v>
          </cell>
          <cell r="E72099">
            <v>22338324.544824399</v>
          </cell>
          <cell r="F72099">
            <v>3816695.7870642901</v>
          </cell>
        </row>
        <row r="72100">
          <cell r="B72100">
            <v>32873</v>
          </cell>
          <cell r="C72100">
            <v>168425.343022655</v>
          </cell>
          <cell r="D72100">
            <v>833403.14854445297</v>
          </cell>
          <cell r="E72100">
            <v>24218081.960930102</v>
          </cell>
          <cell r="F72100">
            <v>3968391.4682362</v>
          </cell>
        </row>
        <row r="72101">
          <cell r="B72101">
            <v>32904</v>
          </cell>
          <cell r="C72101">
            <v>247399.70699433901</v>
          </cell>
          <cell r="D72101">
            <v>1543784.4369540501</v>
          </cell>
          <cell r="E72101">
            <v>30733436.720700499</v>
          </cell>
          <cell r="F72101">
            <v>4657132.0325058196</v>
          </cell>
        </row>
        <row r="72102">
          <cell r="B72102">
            <v>32932</v>
          </cell>
          <cell r="C72102">
            <v>120710.294959651</v>
          </cell>
          <cell r="D72102">
            <v>2016462.6336392199</v>
          </cell>
          <cell r="E72102">
            <v>36289539.330925703</v>
          </cell>
          <cell r="F72102">
            <v>5155517.5717776101</v>
          </cell>
        </row>
        <row r="72103">
          <cell r="B72103">
            <v>32963</v>
          </cell>
          <cell r="C72103">
            <v>71240.210464516407</v>
          </cell>
          <cell r="D72103">
            <v>1735760.11621484</v>
          </cell>
          <cell r="E72103">
            <v>41787881.6453401</v>
          </cell>
          <cell r="F72103">
            <v>5365020.12289178</v>
          </cell>
        </row>
        <row r="72104">
          <cell r="B72104">
            <v>32993</v>
          </cell>
          <cell r="C72104">
            <v>74196.216714075097</v>
          </cell>
          <cell r="D72104">
            <v>1302092.9316092399</v>
          </cell>
          <cell r="E72104">
            <v>39388263.788070999</v>
          </cell>
          <cell r="F72104">
            <v>4838797.0478599798</v>
          </cell>
        </row>
        <row r="72105">
          <cell r="B72105">
            <v>33024</v>
          </cell>
          <cell r="C72105">
            <v>37759.710128033199</v>
          </cell>
          <cell r="D72105">
            <v>876503.81906277698</v>
          </cell>
          <cell r="E72105">
            <v>36632839.871255703</v>
          </cell>
          <cell r="F72105">
            <v>4258900.1532272603</v>
          </cell>
        </row>
        <row r="72106">
          <cell r="B72106">
            <v>33054</v>
          </cell>
          <cell r="C72106">
            <v>0</v>
          </cell>
          <cell r="D72106">
            <v>795033.25390641496</v>
          </cell>
          <cell r="E72106">
            <v>30477417.389775299</v>
          </cell>
          <cell r="F72106">
            <v>3972721.4835658902</v>
          </cell>
        </row>
        <row r="72107">
          <cell r="B72107">
            <v>33085</v>
          </cell>
          <cell r="C72107">
            <v>0</v>
          </cell>
          <cell r="D72107">
            <v>788809.07771655195</v>
          </cell>
          <cell r="E72107">
            <v>25980521.657551002</v>
          </cell>
          <cell r="F72107">
            <v>4003974.5969954599</v>
          </cell>
        </row>
        <row r="72108">
          <cell r="B72108">
            <v>33116</v>
          </cell>
          <cell r="C72108">
            <v>0</v>
          </cell>
          <cell r="D72108">
            <v>788805.22786217101</v>
          </cell>
          <cell r="E72108">
            <v>22672932.667072602</v>
          </cell>
          <cell r="F72108">
            <v>3950875.3692938001</v>
          </cell>
        </row>
        <row r="72109">
          <cell r="B72109">
            <v>33146</v>
          </cell>
          <cell r="C72109">
            <v>0</v>
          </cell>
          <cell r="D72109">
            <v>763359.89793113398</v>
          </cell>
          <cell r="E72109">
            <v>20154701.442941502</v>
          </cell>
          <cell r="F72109">
            <v>3809991.2778092199</v>
          </cell>
        </row>
        <row r="72110">
          <cell r="B72110">
            <v>33177</v>
          </cell>
          <cell r="C72110">
            <v>72808.739428398796</v>
          </cell>
          <cell r="D72110">
            <v>830781.33586183703</v>
          </cell>
          <cell r="E72110">
            <v>21140113.237277199</v>
          </cell>
          <cell r="F72110">
            <v>3946902.34043208</v>
          </cell>
        </row>
        <row r="72111">
          <cell r="B72111">
            <v>33207</v>
          </cell>
          <cell r="C72111">
            <v>111962.998167155</v>
          </cell>
          <cell r="D72111">
            <v>940532.02352460695</v>
          </cell>
          <cell r="E72111">
            <v>25084847.778397299</v>
          </cell>
          <cell r="F72111">
            <v>3864700.7885980001</v>
          </cell>
        </row>
        <row r="72112">
          <cell r="B72112">
            <v>33238</v>
          </cell>
          <cell r="C72112">
            <v>281707.50655048498</v>
          </cell>
          <cell r="D72112">
            <v>1493837.17111915</v>
          </cell>
          <cell r="E72112">
            <v>32361501.6354426</v>
          </cell>
          <cell r="F72112">
            <v>4696866.73741668</v>
          </cell>
        </row>
        <row r="72113">
          <cell r="B72113">
            <v>33269</v>
          </cell>
          <cell r="C72113">
            <v>82033.177782080995</v>
          </cell>
          <cell r="D72113">
            <v>1994134.35490267</v>
          </cell>
          <cell r="E72113">
            <v>39818074.337247796</v>
          </cell>
          <cell r="F72113">
            <v>5312962.1641911604</v>
          </cell>
        </row>
        <row r="72114">
          <cell r="B72114">
            <v>33297</v>
          </cell>
          <cell r="C72114">
            <v>106218.25225166501</v>
          </cell>
          <cell r="D72114">
            <v>1637406.26887751</v>
          </cell>
          <cell r="E72114">
            <v>36249595.090681702</v>
          </cell>
          <cell r="F72114">
            <v>4715896.0651652804</v>
          </cell>
        </row>
        <row r="72115">
          <cell r="B72115">
            <v>33328</v>
          </cell>
          <cell r="C72115">
            <v>43878.460432937303</v>
          </cell>
          <cell r="D72115">
            <v>1757320.76080496</v>
          </cell>
          <cell r="E72115">
            <v>42372874.021743096</v>
          </cell>
          <cell r="F72115">
            <v>5390266.6440224098</v>
          </cell>
        </row>
        <row r="72116">
          <cell r="B72116">
            <v>33358</v>
          </cell>
          <cell r="C72116">
            <v>2428.6778268211001</v>
          </cell>
          <cell r="D72116">
            <v>824661.14372520801</v>
          </cell>
          <cell r="E72116">
            <v>36739816.198397703</v>
          </cell>
          <cell r="F72116">
            <v>4061693.0968002202</v>
          </cell>
        </row>
        <row r="72117">
          <cell r="B72117">
            <v>33389</v>
          </cell>
          <cell r="C72117">
            <v>44502.5773426675</v>
          </cell>
          <cell r="D72117">
            <v>832986.43694600998</v>
          </cell>
          <cell r="E72117">
            <v>32585627.540625598</v>
          </cell>
          <cell r="F72117">
            <v>4093843.2001046101</v>
          </cell>
        </row>
        <row r="72118">
          <cell r="B72118">
            <v>33419</v>
          </cell>
          <cell r="C72118">
            <v>49011.123644893902</v>
          </cell>
          <cell r="D72118">
            <v>841677.88153620495</v>
          </cell>
          <cell r="E72118">
            <v>29502488.3803025</v>
          </cell>
          <cell r="F72118">
            <v>3976233.1581034102</v>
          </cell>
        </row>
        <row r="72119">
          <cell r="B72119">
            <v>33450</v>
          </cell>
          <cell r="C72119">
            <v>0</v>
          </cell>
          <cell r="D72119">
            <v>798161.72887501505</v>
          </cell>
          <cell r="E72119">
            <v>26509297.627752699</v>
          </cell>
          <cell r="F72119">
            <v>4022759.6495318501</v>
          </cell>
        </row>
        <row r="72120">
          <cell r="B72120">
            <v>33481</v>
          </cell>
          <cell r="C72120">
            <v>0</v>
          </cell>
          <cell r="D72120">
            <v>788821.62674218195</v>
          </cell>
          <cell r="E72120">
            <v>22998561.965546399</v>
          </cell>
          <cell r="F72120">
            <v>3962332.9084779699</v>
          </cell>
        </row>
        <row r="72121">
          <cell r="B72121">
            <v>33511</v>
          </cell>
          <cell r="C72121">
            <v>3217.9211152262601</v>
          </cell>
          <cell r="D72121">
            <v>763375.76781501505</v>
          </cell>
          <cell r="E72121">
            <v>20365060.389538702</v>
          </cell>
          <cell r="F72121">
            <v>3809957.3938218001</v>
          </cell>
        </row>
        <row r="72122">
          <cell r="B72122">
            <v>33542</v>
          </cell>
          <cell r="C72122">
            <v>41750.785383285001</v>
          </cell>
          <cell r="D72122">
            <v>791627.81021101202</v>
          </cell>
          <cell r="E72122">
            <v>21212610.130794201</v>
          </cell>
          <cell r="F72122">
            <v>3937657.8709678701</v>
          </cell>
        </row>
        <row r="72123">
          <cell r="B72123">
            <v>33572</v>
          </cell>
          <cell r="C72123">
            <v>118391.384142977</v>
          </cell>
          <cell r="D72123">
            <v>769984.45623052295</v>
          </cell>
          <cell r="E72123">
            <v>20879891.938523602</v>
          </cell>
          <cell r="F72123">
            <v>3814074.1678731898</v>
          </cell>
        </row>
        <row r="72124">
          <cell r="B72124">
            <v>33603</v>
          </cell>
          <cell r="C72124">
            <v>24665.2535463231</v>
          </cell>
          <cell r="D72124">
            <v>796371.33885969501</v>
          </cell>
          <cell r="E72124">
            <v>22258034.480928201</v>
          </cell>
          <cell r="F72124">
            <v>3937575.74979471</v>
          </cell>
        </row>
        <row r="72125">
          <cell r="B72125">
            <v>33634</v>
          </cell>
          <cell r="C72125">
            <v>66114.282028941307</v>
          </cell>
          <cell r="D72125">
            <v>879346.27838410204</v>
          </cell>
          <cell r="E72125">
            <v>23465258.360707</v>
          </cell>
          <cell r="F72125">
            <v>3981864.5542943701</v>
          </cell>
        </row>
        <row r="72126">
          <cell r="B72126">
            <v>33663</v>
          </cell>
          <cell r="C72126">
            <v>58356.836644330098</v>
          </cell>
          <cell r="D72126">
            <v>881774.02159274195</v>
          </cell>
          <cell r="E72126">
            <v>25680350.582865201</v>
          </cell>
          <cell r="F72126">
            <v>3742398.7278723498</v>
          </cell>
        </row>
        <row r="72127">
          <cell r="B72127">
            <v>33694</v>
          </cell>
          <cell r="C72127">
            <v>68964.862745271006</v>
          </cell>
          <cell r="D72127">
            <v>896947.86378701602</v>
          </cell>
          <cell r="E72127">
            <v>27385669.915875301</v>
          </cell>
          <cell r="F72127">
            <v>4006193.5480009099</v>
          </cell>
        </row>
        <row r="72128">
          <cell r="B72128">
            <v>33724</v>
          </cell>
          <cell r="C72128">
            <v>30075.155243674599</v>
          </cell>
          <cell r="D72128">
            <v>823288.553856413</v>
          </cell>
          <cell r="E72128">
            <v>25589953.148723099</v>
          </cell>
          <cell r="F72128">
            <v>3859997.1967368801</v>
          </cell>
        </row>
        <row r="72129">
          <cell r="B72129">
            <v>33755</v>
          </cell>
          <cell r="C72129">
            <v>6151.9263389091702</v>
          </cell>
          <cell r="D72129">
            <v>791416.73983608896</v>
          </cell>
          <cell r="E72129">
            <v>23670054.9040774</v>
          </cell>
          <cell r="F72129">
            <v>3951526.6264221701</v>
          </cell>
        </row>
        <row r="72130">
          <cell r="B72130">
            <v>33785</v>
          </cell>
          <cell r="C72130">
            <v>0</v>
          </cell>
          <cell r="D72130">
            <v>763369.23799908999</v>
          </cell>
          <cell r="E72130">
            <v>20596932.6649963</v>
          </cell>
          <cell r="F72130">
            <v>3808410.00090631</v>
          </cell>
        </row>
        <row r="72131">
          <cell r="B72131">
            <v>33816</v>
          </cell>
          <cell r="C72131">
            <v>0</v>
          </cell>
          <cell r="D72131">
            <v>788814.40627286595</v>
          </cell>
          <cell r="E72131">
            <v>19821062.775493301</v>
          </cell>
          <cell r="F72131">
            <v>3934116.0850509298</v>
          </cell>
        </row>
        <row r="72132">
          <cell r="B72132">
            <v>33847</v>
          </cell>
          <cell r="C72132">
            <v>0</v>
          </cell>
          <cell r="D72132">
            <v>788814.40627286595</v>
          </cell>
          <cell r="E72132">
            <v>18994159.862401601</v>
          </cell>
          <cell r="F72132">
            <v>3933534.8491857299</v>
          </cell>
        </row>
        <row r="72133">
          <cell r="B72133">
            <v>33877</v>
          </cell>
          <cell r="C72133">
            <v>0</v>
          </cell>
          <cell r="D72133">
            <v>763368.78026406397</v>
          </cell>
          <cell r="E72133">
            <v>17934976.2939777</v>
          </cell>
          <cell r="F72133">
            <v>3806392.4199833502</v>
          </cell>
        </row>
        <row r="72134">
          <cell r="B72134">
            <v>33908</v>
          </cell>
          <cell r="C72134">
            <v>33091.536558390697</v>
          </cell>
          <cell r="D72134">
            <v>789450.62413918099</v>
          </cell>
          <cell r="E72134">
            <v>18795471.561694499</v>
          </cell>
          <cell r="F72134">
            <v>3933739.86859249</v>
          </cell>
        </row>
        <row r="72135">
          <cell r="B72135">
            <v>33938</v>
          </cell>
          <cell r="C72135">
            <v>115545.69846738</v>
          </cell>
          <cell r="D72135">
            <v>830838.20677539206</v>
          </cell>
          <cell r="E72135">
            <v>21316060.0498331</v>
          </cell>
          <cell r="F72135">
            <v>3839602.94296822</v>
          </cell>
        </row>
        <row r="72136">
          <cell r="B72136">
            <v>33969</v>
          </cell>
          <cell r="C72136">
            <v>207631.935384679</v>
          </cell>
          <cell r="D72136">
            <v>2432478.3345881398</v>
          </cell>
          <cell r="E72136">
            <v>38874481.500264697</v>
          </cell>
          <cell r="F72136">
            <v>5996486.9715376897</v>
          </cell>
        </row>
        <row r="72137">
          <cell r="B72137">
            <v>34000</v>
          </cell>
          <cell r="C72137">
            <v>75900.286264413196</v>
          </cell>
          <cell r="D72137">
            <v>2030534.6581353799</v>
          </cell>
          <cell r="E72137">
            <v>42671368.092892997</v>
          </cell>
          <cell r="F72137">
            <v>5255599.6279869797</v>
          </cell>
        </row>
        <row r="72138">
          <cell r="B72138">
            <v>34028</v>
          </cell>
          <cell r="C72138">
            <v>13873.7659352357</v>
          </cell>
          <cell r="D72138">
            <v>1067866.03793484</v>
          </cell>
          <cell r="E72138">
            <v>37262676.137941398</v>
          </cell>
          <cell r="F72138">
            <v>3894203.7989525199</v>
          </cell>
        </row>
        <row r="72139">
          <cell r="B72139">
            <v>34059</v>
          </cell>
          <cell r="C72139">
            <v>40946.267237500797</v>
          </cell>
          <cell r="D72139">
            <v>873057.90814354504</v>
          </cell>
          <cell r="E72139">
            <v>37753113.511586003</v>
          </cell>
          <cell r="F72139">
            <v>4123551.61555694</v>
          </cell>
        </row>
        <row r="72140">
          <cell r="B72140">
            <v>34089</v>
          </cell>
          <cell r="C72140">
            <v>27871.8311408644</v>
          </cell>
          <cell r="D72140">
            <v>804084.49032535905</v>
          </cell>
          <cell r="E72140">
            <v>32887294.3564291</v>
          </cell>
          <cell r="F72140">
            <v>3950947.9757816498</v>
          </cell>
        </row>
        <row r="72141">
          <cell r="B72141">
            <v>34120</v>
          </cell>
          <cell r="C72141">
            <v>1546.15469557033</v>
          </cell>
          <cell r="D72141">
            <v>788938.08935514803</v>
          </cell>
          <cell r="E72141">
            <v>28101098.716527201</v>
          </cell>
          <cell r="F72141">
            <v>3985036.4742052001</v>
          </cell>
        </row>
        <row r="72142">
          <cell r="B72142">
            <v>34150</v>
          </cell>
          <cell r="C72142">
            <v>16358.051483023701</v>
          </cell>
          <cell r="D72142">
            <v>763544.30148738297</v>
          </cell>
          <cell r="E72142">
            <v>23270061.8665004</v>
          </cell>
          <cell r="F72142">
            <v>3815997.0966894501</v>
          </cell>
        </row>
        <row r="72143">
          <cell r="B72143">
            <v>34181</v>
          </cell>
          <cell r="C72143">
            <v>0</v>
          </cell>
          <cell r="D72143">
            <v>788841.92147242196</v>
          </cell>
          <cell r="E72143">
            <v>21782825.7651954</v>
          </cell>
          <cell r="F72143">
            <v>3936315.34318509</v>
          </cell>
        </row>
        <row r="72144">
          <cell r="B72144">
            <v>34212</v>
          </cell>
          <cell r="C72144">
            <v>0</v>
          </cell>
          <cell r="D72144">
            <v>788829.41723366501</v>
          </cell>
          <cell r="E72144">
            <v>20168760.7472146</v>
          </cell>
          <cell r="F72144">
            <v>3934538.1225756598</v>
          </cell>
        </row>
        <row r="72145">
          <cell r="B72145">
            <v>34242</v>
          </cell>
          <cell r="C72145">
            <v>22660.474545457</v>
          </cell>
          <cell r="D72145">
            <v>763383.40053733496</v>
          </cell>
          <cell r="E72145">
            <v>18673302.259571601</v>
          </cell>
          <cell r="F72145">
            <v>3806841.9238255899</v>
          </cell>
        </row>
        <row r="72146">
          <cell r="B72146">
            <v>34273</v>
          </cell>
          <cell r="C72146">
            <v>0</v>
          </cell>
          <cell r="D72146">
            <v>788826.47885565099</v>
          </cell>
          <cell r="E72146">
            <v>18849647.860460699</v>
          </cell>
          <cell r="F72146">
            <v>3933365.48098775</v>
          </cell>
        </row>
        <row r="72147">
          <cell r="B72147">
            <v>34303</v>
          </cell>
          <cell r="C72147">
            <v>28614.7322518738</v>
          </cell>
          <cell r="D72147">
            <v>763430.73158440005</v>
          </cell>
          <cell r="E72147">
            <v>18159353.578887399</v>
          </cell>
          <cell r="F72147">
            <v>3806446.0178583302</v>
          </cell>
        </row>
        <row r="72148">
          <cell r="B72148">
            <v>34334</v>
          </cell>
          <cell r="C72148">
            <v>31206.079606498599</v>
          </cell>
          <cell r="D72148">
            <v>789486.13531358505</v>
          </cell>
          <cell r="E72148">
            <v>19403290.906280901</v>
          </cell>
          <cell r="F72148">
            <v>3933580.35882879</v>
          </cell>
        </row>
        <row r="72149">
          <cell r="B72149">
            <v>34365</v>
          </cell>
          <cell r="C72149">
            <v>1193.5153784566801</v>
          </cell>
          <cell r="D72149">
            <v>788902.41827520099</v>
          </cell>
          <cell r="E72149">
            <v>19014682.603976998</v>
          </cell>
          <cell r="F72149">
            <v>3933133.1414956399</v>
          </cell>
        </row>
        <row r="72150">
          <cell r="B72150">
            <v>34393</v>
          </cell>
          <cell r="C72150">
            <v>121405.227763342</v>
          </cell>
          <cell r="D72150">
            <v>988968.14578251005</v>
          </cell>
          <cell r="E72150">
            <v>24813693.957049999</v>
          </cell>
          <cell r="F72150">
            <v>3747297.9453352001</v>
          </cell>
        </row>
        <row r="72151">
          <cell r="B72151">
            <v>34424</v>
          </cell>
          <cell r="C72151">
            <v>91574.659210509795</v>
          </cell>
          <cell r="D72151">
            <v>1182744.5199342901</v>
          </cell>
          <cell r="E72151">
            <v>32784736.962510101</v>
          </cell>
          <cell r="F72151">
            <v>4295231.2551265797</v>
          </cell>
        </row>
        <row r="72152">
          <cell r="B72152">
            <v>34454</v>
          </cell>
          <cell r="C72152">
            <v>37305.921595522203</v>
          </cell>
          <cell r="D72152">
            <v>961245.94611858996</v>
          </cell>
          <cell r="E72152">
            <v>31463894.079750702</v>
          </cell>
          <cell r="F72152">
            <v>4108538.7353751599</v>
          </cell>
        </row>
        <row r="72153">
          <cell r="B72153">
            <v>34485</v>
          </cell>
          <cell r="C72153">
            <v>0</v>
          </cell>
          <cell r="D72153">
            <v>791203.26493827405</v>
          </cell>
          <cell r="E72153">
            <v>27363098.8738099</v>
          </cell>
          <cell r="F72153">
            <v>4028320.5543763102</v>
          </cell>
        </row>
        <row r="72154">
          <cell r="B72154">
            <v>34515</v>
          </cell>
          <cell r="C72154">
            <v>0</v>
          </cell>
          <cell r="D72154">
            <v>763373.28636933805</v>
          </cell>
          <cell r="E72154">
            <v>22628246.062528901</v>
          </cell>
          <cell r="F72154">
            <v>3836559.4775608</v>
          </cell>
        </row>
        <row r="72155">
          <cell r="B72155">
            <v>34546</v>
          </cell>
          <cell r="C72155">
            <v>0</v>
          </cell>
          <cell r="D72155">
            <v>788819.06258164998</v>
          </cell>
          <cell r="E72155">
            <v>21025505.9459088</v>
          </cell>
          <cell r="F72155">
            <v>3936985.2823401098</v>
          </cell>
        </row>
        <row r="72156">
          <cell r="B72156">
            <v>34577</v>
          </cell>
          <cell r="C72156">
            <v>0</v>
          </cell>
          <cell r="D72156">
            <v>788819.06258164998</v>
          </cell>
          <cell r="E72156">
            <v>19699422.8585959</v>
          </cell>
          <cell r="F72156">
            <v>3934769.91779545</v>
          </cell>
        </row>
        <row r="72157">
          <cell r="B72157">
            <v>34607</v>
          </cell>
          <cell r="C72157">
            <v>5789.5728907966904</v>
          </cell>
          <cell r="D72157">
            <v>763389.14083533396</v>
          </cell>
          <cell r="E72157">
            <v>18403347.606088001</v>
          </cell>
          <cell r="F72157">
            <v>3806963.8168373802</v>
          </cell>
        </row>
        <row r="72158">
          <cell r="B72158">
            <v>34638</v>
          </cell>
          <cell r="C72158">
            <v>20507.6746629134</v>
          </cell>
          <cell r="D72158">
            <v>788831.60120377503</v>
          </cell>
          <cell r="E72158">
            <v>18767519.1221545</v>
          </cell>
          <cell r="F72158">
            <v>3933434.2010077699</v>
          </cell>
        </row>
        <row r="72159">
          <cell r="B72159">
            <v>34668</v>
          </cell>
          <cell r="C72159">
            <v>113159.256769132</v>
          </cell>
          <cell r="D72159">
            <v>764190.89144379494</v>
          </cell>
          <cell r="E72159">
            <v>18554809.854093101</v>
          </cell>
          <cell r="F72159">
            <v>3807441.1814617501</v>
          </cell>
        </row>
        <row r="72160">
          <cell r="B72160">
            <v>34699</v>
          </cell>
          <cell r="C72160">
            <v>216223.16012735799</v>
          </cell>
          <cell r="D72160">
            <v>2145412.3213146701</v>
          </cell>
          <cell r="E72160">
            <v>36711116.522285797</v>
          </cell>
          <cell r="F72160">
            <v>5784946.5030163396</v>
          </cell>
        </row>
        <row r="72161">
          <cell r="B72161">
            <v>34730</v>
          </cell>
          <cell r="C72161">
            <v>0</v>
          </cell>
          <cell r="D72161">
            <v>1463710.1964897199</v>
          </cell>
          <cell r="E72161">
            <v>40850606.287303701</v>
          </cell>
          <cell r="F72161">
            <v>4677231.5353448698</v>
          </cell>
        </row>
        <row r="72162">
          <cell r="B72162">
            <v>34758</v>
          </cell>
          <cell r="C72162">
            <v>45702.363871580703</v>
          </cell>
          <cell r="D72162">
            <v>1688890.3179372901</v>
          </cell>
          <cell r="E72162">
            <v>37541401.607223399</v>
          </cell>
          <cell r="F72162">
            <v>4880387.4929088</v>
          </cell>
        </row>
        <row r="72163">
          <cell r="B72163">
            <v>34789</v>
          </cell>
          <cell r="C72163">
            <v>932.23232002582802</v>
          </cell>
          <cell r="D72163">
            <v>922933.99328010599</v>
          </cell>
          <cell r="E72163">
            <v>38796282.780758299</v>
          </cell>
          <cell r="F72163">
            <v>4280106.8438536199</v>
          </cell>
        </row>
        <row r="72164">
          <cell r="B72164">
            <v>34819</v>
          </cell>
          <cell r="C72164">
            <v>24302.559588560998</v>
          </cell>
          <cell r="D72164">
            <v>883275.78967397194</v>
          </cell>
          <cell r="E72164">
            <v>32971390.394742802</v>
          </cell>
          <cell r="F72164">
            <v>4018495.6047896198</v>
          </cell>
        </row>
        <row r="72165">
          <cell r="B72165">
            <v>34850</v>
          </cell>
          <cell r="C72165">
            <v>0</v>
          </cell>
          <cell r="D72165">
            <v>794330.32761886204</v>
          </cell>
          <cell r="E72165">
            <v>28809996.246314999</v>
          </cell>
          <cell r="F72165">
            <v>4033994.4005465</v>
          </cell>
        </row>
        <row r="72166">
          <cell r="B72166">
            <v>34880</v>
          </cell>
          <cell r="C72166">
            <v>573.41874456292203</v>
          </cell>
          <cell r="D72166">
            <v>763380.64470030402</v>
          </cell>
          <cell r="E72166">
            <v>23614011.697750598</v>
          </cell>
          <cell r="F72166">
            <v>3840505.8389730202</v>
          </cell>
        </row>
        <row r="72167">
          <cell r="B72167">
            <v>34911</v>
          </cell>
          <cell r="C72167">
            <v>897.47485441089202</v>
          </cell>
          <cell r="D72167">
            <v>788826.66619031399</v>
          </cell>
          <cell r="E72167">
            <v>21690455.0506505</v>
          </cell>
          <cell r="F72167">
            <v>3938189.4676916101</v>
          </cell>
        </row>
        <row r="72168">
          <cell r="B72168">
            <v>34942</v>
          </cell>
          <cell r="C72168">
            <v>0</v>
          </cell>
          <cell r="D72168">
            <v>788826.66619031399</v>
          </cell>
          <cell r="E72168">
            <v>20120444.7294158</v>
          </cell>
          <cell r="F72168">
            <v>3935304.2804942802</v>
          </cell>
        </row>
        <row r="72169">
          <cell r="B72169">
            <v>34972</v>
          </cell>
          <cell r="C72169">
            <v>2428.2877827626298</v>
          </cell>
          <cell r="D72169">
            <v>763380.64470030402</v>
          </cell>
          <cell r="E72169">
            <v>18628269.095211301</v>
          </cell>
          <cell r="F72169">
            <v>3807182.2496375199</v>
          </cell>
        </row>
        <row r="72170">
          <cell r="B72170">
            <v>35003</v>
          </cell>
          <cell r="C72170">
            <v>6998.5371849993999</v>
          </cell>
          <cell r="D72170">
            <v>788828.221442829</v>
          </cell>
          <cell r="E72170">
            <v>18806281.758508202</v>
          </cell>
          <cell r="F72170">
            <v>3933529.7473260998</v>
          </cell>
        </row>
        <row r="72171">
          <cell r="B72171">
            <v>35033</v>
          </cell>
          <cell r="C72171">
            <v>77921.468244629999</v>
          </cell>
          <cell r="D72171">
            <v>776652.24295341596</v>
          </cell>
          <cell r="E72171">
            <v>20614454.196474899</v>
          </cell>
          <cell r="F72171">
            <v>3811182.02882188</v>
          </cell>
        </row>
        <row r="72172">
          <cell r="B72172">
            <v>35064</v>
          </cell>
          <cell r="C72172">
            <v>222659.570520949</v>
          </cell>
          <cell r="D72172">
            <v>1083258.0670215399</v>
          </cell>
          <cell r="E72172">
            <v>26776585.428944599</v>
          </cell>
          <cell r="F72172">
            <v>4140879.86348469</v>
          </cell>
        </row>
        <row r="72173">
          <cell r="B72173">
            <v>35095</v>
          </cell>
          <cell r="C72173">
            <v>232229.62946092201</v>
          </cell>
          <cell r="D72173">
            <v>2171552.3654117901</v>
          </cell>
          <cell r="E72173">
            <v>37959868.834696896</v>
          </cell>
          <cell r="F72173">
            <v>5722361.7789612999</v>
          </cell>
        </row>
        <row r="72174">
          <cell r="B72174">
            <v>35124</v>
          </cell>
          <cell r="C72174">
            <v>44303.518430783799</v>
          </cell>
          <cell r="D72174">
            <v>1560759.6411498201</v>
          </cell>
          <cell r="E72174">
            <v>38532653.8815009</v>
          </cell>
          <cell r="F72174">
            <v>4772691.6832363801</v>
          </cell>
        </row>
        <row r="72175">
          <cell r="B72175">
            <v>35155</v>
          </cell>
          <cell r="C72175">
            <v>132668.55773880001</v>
          </cell>
          <cell r="D72175">
            <v>2196639.1026752698</v>
          </cell>
          <cell r="E72175">
            <v>44113110.515412502</v>
          </cell>
          <cell r="F72175">
            <v>6450729.6514038704</v>
          </cell>
        </row>
        <row r="72176">
          <cell r="B72176">
            <v>35185</v>
          </cell>
          <cell r="C72176">
            <v>28953.585914481599</v>
          </cell>
          <cell r="D72176">
            <v>927557.80779044505</v>
          </cell>
          <cell r="E72176">
            <v>40717663.776635103</v>
          </cell>
          <cell r="F72176">
            <v>4336187.3788360097</v>
          </cell>
        </row>
        <row r="72177">
          <cell r="B72177">
            <v>35216</v>
          </cell>
          <cell r="C72177">
            <v>6365.3422568636797</v>
          </cell>
          <cell r="D72177">
            <v>792245.55974151206</v>
          </cell>
          <cell r="E72177">
            <v>35553232.457289398</v>
          </cell>
          <cell r="F72177">
            <v>4094527.6168568502</v>
          </cell>
        </row>
        <row r="72178">
          <cell r="B72178">
            <v>35246</v>
          </cell>
          <cell r="C72178">
            <v>0</v>
          </cell>
          <cell r="D72178">
            <v>763377.66360158205</v>
          </cell>
          <cell r="E72178">
            <v>28104063.879672799</v>
          </cell>
          <cell r="F72178">
            <v>3862735.69734326</v>
          </cell>
        </row>
        <row r="72179">
          <cell r="B72179">
            <v>35277</v>
          </cell>
          <cell r="C72179">
            <v>0</v>
          </cell>
          <cell r="D72179">
            <v>788822.85529841797</v>
          </cell>
          <cell r="E72179">
            <v>24470403.2437911</v>
          </cell>
          <cell r="F72179">
            <v>3955041.1844752198</v>
          </cell>
        </row>
        <row r="72180">
          <cell r="B72180">
            <v>35308</v>
          </cell>
          <cell r="C72180">
            <v>0</v>
          </cell>
          <cell r="D72180">
            <v>788822.85529841797</v>
          </cell>
          <cell r="E72180">
            <v>21781467.196084701</v>
          </cell>
          <cell r="F72180">
            <v>3941431.9751219698</v>
          </cell>
        </row>
        <row r="72181">
          <cell r="B72181">
            <v>35338</v>
          </cell>
          <cell r="C72181">
            <v>0</v>
          </cell>
          <cell r="D72181">
            <v>763376.95674040401</v>
          </cell>
          <cell r="E72181">
            <v>19636128.452305999</v>
          </cell>
          <cell r="F72181">
            <v>3809652.1528279399</v>
          </cell>
        </row>
        <row r="72182">
          <cell r="B72182">
            <v>35369</v>
          </cell>
          <cell r="C72182">
            <v>110381.44065120201</v>
          </cell>
          <cell r="D72182">
            <v>818929.59964326001</v>
          </cell>
          <cell r="E72182">
            <v>21537010.989559401</v>
          </cell>
          <cell r="F72182">
            <v>3957829.6451218799</v>
          </cell>
        </row>
        <row r="72183">
          <cell r="B72183">
            <v>35399</v>
          </cell>
          <cell r="C72183">
            <v>119164.857960711</v>
          </cell>
          <cell r="D72183">
            <v>928606.02427455899</v>
          </cell>
          <cell r="E72183">
            <v>26635649.687461302</v>
          </cell>
          <cell r="F72183">
            <v>3913664.3597925398</v>
          </cell>
        </row>
        <row r="72184">
          <cell r="B72184">
            <v>35430</v>
          </cell>
          <cell r="C72184">
            <v>157065.617172698</v>
          </cell>
          <cell r="D72184">
            <v>1609497.6022482601</v>
          </cell>
          <cell r="E72184">
            <v>33101464.747420501</v>
          </cell>
          <cell r="F72184">
            <v>4565556.4945613304</v>
          </cell>
        </row>
        <row r="72185">
          <cell r="B72185">
            <v>35461</v>
          </cell>
          <cell r="C72185">
            <v>214930.407642301</v>
          </cell>
          <cell r="D72185">
            <v>2754172.87566648</v>
          </cell>
          <cell r="E72185">
            <v>43894951.6051201</v>
          </cell>
          <cell r="F72185">
            <v>7374921.2337663304</v>
          </cell>
        </row>
        <row r="72186">
          <cell r="B72186">
            <v>35489</v>
          </cell>
          <cell r="C72186">
            <v>178260.10196802299</v>
          </cell>
          <cell r="D72186">
            <v>2645589.9300215198</v>
          </cell>
          <cell r="E72186">
            <v>45007155.929139398</v>
          </cell>
          <cell r="F72186">
            <v>6248828.2207365604</v>
          </cell>
        </row>
        <row r="72187">
          <cell r="B72187">
            <v>35520</v>
          </cell>
          <cell r="C72187">
            <v>81582.200623713201</v>
          </cell>
          <cell r="D72187">
            <v>1825430.01268246</v>
          </cell>
          <cell r="E72187">
            <v>50526322.650400698</v>
          </cell>
          <cell r="F72187">
            <v>5231595.322137</v>
          </cell>
        </row>
        <row r="72188">
          <cell r="B72188">
            <v>35550</v>
          </cell>
          <cell r="C72188">
            <v>61949.261360430501</v>
          </cell>
          <cell r="D72188">
            <v>1652615.0447620801</v>
          </cell>
          <cell r="E72188">
            <v>46948015.577774003</v>
          </cell>
          <cell r="F72188">
            <v>4850500.77194444</v>
          </cell>
        </row>
        <row r="72189">
          <cell r="B72189">
            <v>35581</v>
          </cell>
          <cell r="C72189">
            <v>111.144034699317</v>
          </cell>
          <cell r="D72189">
            <v>821130.17369808198</v>
          </cell>
          <cell r="E72189">
            <v>41892269.787250496</v>
          </cell>
          <cell r="F72189">
            <v>4255341.6499364302</v>
          </cell>
        </row>
        <row r="72190">
          <cell r="B72190">
            <v>35611</v>
          </cell>
          <cell r="C72190">
            <v>2321.0498898084702</v>
          </cell>
          <cell r="D72190">
            <v>763450.77447308099</v>
          </cell>
          <cell r="E72190">
            <v>32739393.101780299</v>
          </cell>
          <cell r="F72190">
            <v>3880362.2935622102</v>
          </cell>
        </row>
        <row r="72191">
          <cell r="B72191">
            <v>35642</v>
          </cell>
          <cell r="C72191">
            <v>0</v>
          </cell>
          <cell r="D72191">
            <v>788830.62576915405</v>
          </cell>
          <cell r="E72191">
            <v>27579109.9910638</v>
          </cell>
          <cell r="F72191">
            <v>3967860.86104962</v>
          </cell>
        </row>
        <row r="72192">
          <cell r="B72192">
            <v>35673</v>
          </cell>
          <cell r="C72192">
            <v>0</v>
          </cell>
          <cell r="D72192">
            <v>788830.62576915405</v>
          </cell>
          <cell r="E72192">
            <v>23690815.659584999</v>
          </cell>
          <cell r="F72192">
            <v>3947982.6385439299</v>
          </cell>
        </row>
        <row r="72193">
          <cell r="B72193">
            <v>35703</v>
          </cell>
          <cell r="C72193">
            <v>2130.47288600812</v>
          </cell>
          <cell r="D72193">
            <v>763384.47655079502</v>
          </cell>
          <cell r="E72193">
            <v>20823495.617462002</v>
          </cell>
          <cell r="F72193">
            <v>3811468.75811669</v>
          </cell>
        </row>
        <row r="72194">
          <cell r="B72194">
            <v>35734</v>
          </cell>
          <cell r="C72194">
            <v>3166.3807241795598</v>
          </cell>
          <cell r="D72194">
            <v>788830.62576915405</v>
          </cell>
          <cell r="E72194">
            <v>20289519.736900698</v>
          </cell>
          <cell r="F72194">
            <v>3935331.2352204798</v>
          </cell>
        </row>
        <row r="72195">
          <cell r="B72195">
            <v>35764</v>
          </cell>
          <cell r="C72195">
            <v>154311.76973711399</v>
          </cell>
          <cell r="D72195">
            <v>793650.68695349002</v>
          </cell>
          <cell r="E72195">
            <v>21800881.2648357</v>
          </cell>
          <cell r="F72195">
            <v>3832311.1448568502</v>
          </cell>
        </row>
        <row r="72196">
          <cell r="B72196">
            <v>35795</v>
          </cell>
          <cell r="C72196">
            <v>4768.54229138549</v>
          </cell>
          <cell r="D72196">
            <v>823550.97687008698</v>
          </cell>
          <cell r="E72196">
            <v>23995009.359968498</v>
          </cell>
          <cell r="F72196">
            <v>3953417.3428521301</v>
          </cell>
        </row>
        <row r="72197">
          <cell r="B72197">
            <v>35826</v>
          </cell>
          <cell r="C72197">
            <v>179399.28119221999</v>
          </cell>
          <cell r="D72197">
            <v>1135235.4967189999</v>
          </cell>
          <cell r="E72197">
            <v>28150699.647751998</v>
          </cell>
          <cell r="F72197">
            <v>4134747.3546239599</v>
          </cell>
        </row>
        <row r="72198">
          <cell r="B72198">
            <v>35854</v>
          </cell>
          <cell r="C72198">
            <v>15204.324983255299</v>
          </cell>
          <cell r="D72198">
            <v>886918.54726960696</v>
          </cell>
          <cell r="E72198">
            <v>26321496.171248499</v>
          </cell>
          <cell r="F72198">
            <v>3647513.53678403</v>
          </cell>
        </row>
        <row r="72199">
          <cell r="B72199">
            <v>35885</v>
          </cell>
          <cell r="C72199">
            <v>135034.34892215699</v>
          </cell>
          <cell r="D72199">
            <v>1125651.8543201699</v>
          </cell>
          <cell r="E72199">
            <v>31803190.8619227</v>
          </cell>
          <cell r="F72199">
            <v>4303150.7844500104</v>
          </cell>
        </row>
        <row r="72200">
          <cell r="B72200">
            <v>35915</v>
          </cell>
          <cell r="C72200">
            <v>33393.369413877401</v>
          </cell>
          <cell r="D72200">
            <v>1022472.32583839</v>
          </cell>
          <cell r="E72200">
            <v>32879470.6431132</v>
          </cell>
          <cell r="F72200">
            <v>4216956.9316450497</v>
          </cell>
        </row>
        <row r="72201">
          <cell r="B72201">
            <v>35946</v>
          </cell>
          <cell r="C72201">
            <v>4553.3185329579501</v>
          </cell>
          <cell r="D72201">
            <v>798011.62407152494</v>
          </cell>
          <cell r="E72201">
            <v>29148007.7185749</v>
          </cell>
          <cell r="F72201">
            <v>4090606.9375419798</v>
          </cell>
        </row>
        <row r="72202">
          <cell r="B72202">
            <v>35976</v>
          </cell>
          <cell r="C72202">
            <v>0</v>
          </cell>
          <cell r="D72202">
            <v>763390.03764229198</v>
          </cell>
          <cell r="E72202">
            <v>23835193.4450165</v>
          </cell>
          <cell r="F72202">
            <v>3873464.2183505599</v>
          </cell>
        </row>
        <row r="72203">
          <cell r="B72203">
            <v>36007</v>
          </cell>
          <cell r="C72203">
            <v>0</v>
          </cell>
          <cell r="D72203">
            <v>788833.43835710199</v>
          </cell>
          <cell r="E72203">
            <v>21788570.308043402</v>
          </cell>
          <cell r="F72203">
            <v>3949859.4391395501</v>
          </cell>
        </row>
        <row r="72204">
          <cell r="B72204">
            <v>36038</v>
          </cell>
          <cell r="C72204">
            <v>0</v>
          </cell>
          <cell r="D72204">
            <v>788833.43835710199</v>
          </cell>
          <cell r="E72204">
            <v>20166732.800404198</v>
          </cell>
          <cell r="F72204">
            <v>3935602.7330148998</v>
          </cell>
        </row>
        <row r="72205">
          <cell r="B72205">
            <v>36068</v>
          </cell>
          <cell r="C72205">
            <v>0</v>
          </cell>
          <cell r="D72205">
            <v>763387.19841009902</v>
          </cell>
          <cell r="E72205">
            <v>18648329.2173738</v>
          </cell>
          <cell r="F72205">
            <v>3807315.4713404998</v>
          </cell>
        </row>
        <row r="72206">
          <cell r="B72206">
            <v>36099</v>
          </cell>
          <cell r="C72206">
            <v>16861.220814980199</v>
          </cell>
          <cell r="D72206">
            <v>792951.18305025902</v>
          </cell>
          <cell r="E72206">
            <v>20156710.5182948</v>
          </cell>
          <cell r="F72206">
            <v>3934502.2642698102</v>
          </cell>
        </row>
        <row r="72207">
          <cell r="B72207">
            <v>36129</v>
          </cell>
          <cell r="C72207">
            <v>89201.457421834697</v>
          </cell>
          <cell r="D72207">
            <v>806205.06240132195</v>
          </cell>
          <cell r="E72207">
            <v>20298134.941821199</v>
          </cell>
          <cell r="F72207">
            <v>3828444.5656496501</v>
          </cell>
        </row>
        <row r="72208">
          <cell r="B72208">
            <v>36160</v>
          </cell>
          <cell r="C72208">
            <v>178963.733908714</v>
          </cell>
          <cell r="D72208">
            <v>1334563.76650924</v>
          </cell>
          <cell r="E72208">
            <v>29916392.258263499</v>
          </cell>
          <cell r="F72208">
            <v>4200893.7048395202</v>
          </cell>
        </row>
        <row r="72209">
          <cell r="B72209">
            <v>36191</v>
          </cell>
          <cell r="C72209">
            <v>155610.19321553101</v>
          </cell>
          <cell r="D72209">
            <v>2056578.79789575</v>
          </cell>
          <cell r="E72209">
            <v>37222972.333912</v>
          </cell>
          <cell r="F72209">
            <v>5473193.4019316304</v>
          </cell>
        </row>
        <row r="72210">
          <cell r="B72210">
            <v>36219</v>
          </cell>
          <cell r="C72210">
            <v>162385.64361544399</v>
          </cell>
          <cell r="D72210">
            <v>2175266.72344349</v>
          </cell>
          <cell r="E72210">
            <v>39394030.569683202</v>
          </cell>
          <cell r="F72210">
            <v>5939013.2706127502</v>
          </cell>
        </row>
        <row r="72211">
          <cell r="B72211">
            <v>36250</v>
          </cell>
          <cell r="C72211">
            <v>1355.2446531912301</v>
          </cell>
          <cell r="D72211">
            <v>1244181.13779846</v>
          </cell>
          <cell r="E72211">
            <v>43361044.826905802</v>
          </cell>
          <cell r="F72211">
            <v>4633098.3281778302</v>
          </cell>
        </row>
        <row r="72212">
          <cell r="B72212">
            <v>36280</v>
          </cell>
          <cell r="C72212">
            <v>910.86102787857305</v>
          </cell>
          <cell r="D72212">
            <v>786060.90175307496</v>
          </cell>
          <cell r="E72212">
            <v>36726859.2925236</v>
          </cell>
          <cell r="F72212">
            <v>3979776.7051449101</v>
          </cell>
        </row>
        <row r="72213">
          <cell r="B72213">
            <v>36311</v>
          </cell>
          <cell r="C72213">
            <v>50602.298908196899</v>
          </cell>
          <cell r="D72213">
            <v>961787.69332080497</v>
          </cell>
          <cell r="E72213">
            <v>33273499.399228301</v>
          </cell>
          <cell r="F72213">
            <v>4173063.8355809301</v>
          </cell>
        </row>
        <row r="72214">
          <cell r="B72214">
            <v>36341</v>
          </cell>
          <cell r="C72214">
            <v>0</v>
          </cell>
          <cell r="D72214">
            <v>781345.02259746403</v>
          </cell>
          <cell r="E72214">
            <v>28544297.3869773</v>
          </cell>
          <cell r="F72214">
            <v>3928064.3894013101</v>
          </cell>
        </row>
        <row r="72215">
          <cell r="B72215">
            <v>36372</v>
          </cell>
          <cell r="C72215">
            <v>0</v>
          </cell>
          <cell r="D72215">
            <v>788828.05217500497</v>
          </cell>
          <cell r="E72215">
            <v>24728367.7349292</v>
          </cell>
          <cell r="F72215">
            <v>3977985.9267227398</v>
          </cell>
        </row>
        <row r="72216">
          <cell r="B72216">
            <v>36403</v>
          </cell>
          <cell r="C72216">
            <v>0</v>
          </cell>
          <cell r="D72216">
            <v>788828.05217500497</v>
          </cell>
          <cell r="E72216">
            <v>21922706.951326702</v>
          </cell>
          <cell r="F72216">
            <v>3940579.30120708</v>
          </cell>
        </row>
        <row r="72217">
          <cell r="B72217">
            <v>36433</v>
          </cell>
          <cell r="C72217">
            <v>0</v>
          </cell>
          <cell r="D72217">
            <v>763381.98597581103</v>
          </cell>
          <cell r="E72217">
            <v>19706886.401876599</v>
          </cell>
          <cell r="F72217">
            <v>3809171.25866673</v>
          </cell>
        </row>
        <row r="72218">
          <cell r="B72218">
            <v>36464</v>
          </cell>
          <cell r="C72218">
            <v>0</v>
          </cell>
          <cell r="D72218">
            <v>788828.05217500497</v>
          </cell>
          <cell r="E72218">
            <v>19492124.915351</v>
          </cell>
          <cell r="F72218">
            <v>3934480.09525856</v>
          </cell>
        </row>
        <row r="72219">
          <cell r="B72219">
            <v>36494</v>
          </cell>
          <cell r="C72219">
            <v>25181.769318852199</v>
          </cell>
          <cell r="D72219">
            <v>763626.38133255194</v>
          </cell>
          <cell r="E72219">
            <v>18455984.256200999</v>
          </cell>
          <cell r="F72219">
            <v>3807016.62349224</v>
          </cell>
        </row>
        <row r="72220">
          <cell r="B72220">
            <v>36525</v>
          </cell>
          <cell r="C72220">
            <v>260182.165300511</v>
          </cell>
          <cell r="D72220">
            <v>1172993.2250729599</v>
          </cell>
          <cell r="E72220">
            <v>29703250.9601692</v>
          </cell>
          <cell r="F72220">
            <v>4272551.8540822398</v>
          </cell>
        </row>
        <row r="72221">
          <cell r="B72221">
            <v>36556</v>
          </cell>
          <cell r="C72221">
            <v>205591.31798130399</v>
          </cell>
          <cell r="D72221">
            <v>1846973.1419389001</v>
          </cell>
          <cell r="E72221">
            <v>35839878.376499303</v>
          </cell>
          <cell r="F72221">
            <v>5089932.9732193397</v>
          </cell>
        </row>
        <row r="72222">
          <cell r="B72222">
            <v>36585</v>
          </cell>
          <cell r="C72222">
            <v>195569.30268051999</v>
          </cell>
          <cell r="D72222">
            <v>2523391.2288079802</v>
          </cell>
          <cell r="E72222">
            <v>40848443.781137802</v>
          </cell>
          <cell r="F72222">
            <v>6672104.3004927104</v>
          </cell>
        </row>
        <row r="72223">
          <cell r="B72223">
            <v>36616</v>
          </cell>
          <cell r="C72223">
            <v>75225.280661600395</v>
          </cell>
          <cell r="D72223">
            <v>2068930.6363558599</v>
          </cell>
          <cell r="E72223">
            <v>47536598.660302296</v>
          </cell>
          <cell r="F72223">
            <v>5792953.4481710996</v>
          </cell>
        </row>
        <row r="72224">
          <cell r="B72224">
            <v>36646</v>
          </cell>
          <cell r="C72224">
            <v>34386.543355615198</v>
          </cell>
          <cell r="D72224">
            <v>1099696.1253500599</v>
          </cell>
          <cell r="E72224">
            <v>43003922.568784401</v>
          </cell>
          <cell r="F72224">
            <v>4556394.6229247702</v>
          </cell>
        </row>
        <row r="72225">
          <cell r="B72225">
            <v>36677</v>
          </cell>
          <cell r="C72225">
            <v>33421.531790467299</v>
          </cell>
          <cell r="D72225">
            <v>864413.40983427805</v>
          </cell>
          <cell r="E72225">
            <v>39168371.092758298</v>
          </cell>
          <cell r="F72225">
            <v>4289027.5947759096</v>
          </cell>
        </row>
        <row r="72226">
          <cell r="B72226">
            <v>36707</v>
          </cell>
          <cell r="C72226">
            <v>5523.6906380681503</v>
          </cell>
          <cell r="D72226">
            <v>765020.80503162695</v>
          </cell>
          <cell r="E72226">
            <v>31141419.835084699</v>
          </cell>
          <cell r="F72226">
            <v>3939804.30708898</v>
          </cell>
        </row>
        <row r="72227">
          <cell r="B72227">
            <v>36738</v>
          </cell>
          <cell r="C72227">
            <v>0</v>
          </cell>
          <cell r="D72227">
            <v>788828.04604610102</v>
          </cell>
          <cell r="E72227">
            <v>26480098.584667198</v>
          </cell>
          <cell r="F72227">
            <v>3978951.2714429102</v>
          </cell>
        </row>
        <row r="72228">
          <cell r="B72228">
            <v>36769</v>
          </cell>
          <cell r="C72228">
            <v>0</v>
          </cell>
          <cell r="D72228">
            <v>788828.04604610102</v>
          </cell>
          <cell r="E72228">
            <v>22996694.4818535</v>
          </cell>
          <cell r="F72228">
            <v>3948600.7937580999</v>
          </cell>
        </row>
        <row r="72229">
          <cell r="B72229">
            <v>36799</v>
          </cell>
          <cell r="C72229">
            <v>2807.77700934206</v>
          </cell>
          <cell r="D72229">
            <v>763381.98004461301</v>
          </cell>
          <cell r="E72229">
            <v>20397963.4130776</v>
          </cell>
          <cell r="F72229">
            <v>3811836.8121649101</v>
          </cell>
        </row>
        <row r="72230">
          <cell r="B72230">
            <v>36830</v>
          </cell>
          <cell r="C72230">
            <v>65140.715648678197</v>
          </cell>
          <cell r="D72230">
            <v>808543.67529967905</v>
          </cell>
          <cell r="E72230">
            <v>21228169.8264709</v>
          </cell>
          <cell r="F72230">
            <v>3946488.1210486898</v>
          </cell>
        </row>
        <row r="72231">
          <cell r="B72231">
            <v>36860</v>
          </cell>
          <cell r="C72231">
            <v>63068.595113941803</v>
          </cell>
          <cell r="D72231">
            <v>848071.90570813802</v>
          </cell>
          <cell r="E72231">
            <v>24576537.406081401</v>
          </cell>
          <cell r="F72231">
            <v>3844313.2933938401</v>
          </cell>
        </row>
        <row r="72232">
          <cell r="B72232">
            <v>36891</v>
          </cell>
          <cell r="C72232">
            <v>81110.074379957296</v>
          </cell>
          <cell r="D72232">
            <v>894548.54582658503</v>
          </cell>
          <cell r="E72232">
            <v>26196285.072839599</v>
          </cell>
          <cell r="F72232">
            <v>3982340.7536301501</v>
          </cell>
        </row>
        <row r="72233">
          <cell r="B72233">
            <v>36922</v>
          </cell>
          <cell r="C72233">
            <v>135091.93530180599</v>
          </cell>
          <cell r="D72233">
            <v>1156358.9975763799</v>
          </cell>
          <cell r="E72233">
            <v>29296626.919723999</v>
          </cell>
          <cell r="F72233">
            <v>4128502.1734984298</v>
          </cell>
        </row>
        <row r="72234">
          <cell r="B72234">
            <v>36950</v>
          </cell>
          <cell r="C72234">
            <v>134556.74593589001</v>
          </cell>
          <cell r="D72234">
            <v>1337857.65380398</v>
          </cell>
          <cell r="E72234">
            <v>30888737.076629799</v>
          </cell>
          <cell r="F72234">
            <v>4159759.5916250101</v>
          </cell>
        </row>
        <row r="72235">
          <cell r="B72235">
            <v>36981</v>
          </cell>
          <cell r="C72235">
            <v>31477.5245580548</v>
          </cell>
          <cell r="D72235">
            <v>1488405.1975246</v>
          </cell>
          <cell r="E72235">
            <v>38096351.002986297</v>
          </cell>
          <cell r="F72235">
            <v>5080926.3207360199</v>
          </cell>
        </row>
        <row r="72236">
          <cell r="B72236">
            <v>37011</v>
          </cell>
          <cell r="C72236">
            <v>10467.3612874515</v>
          </cell>
          <cell r="D72236">
            <v>843447.91179492697</v>
          </cell>
          <cell r="E72236">
            <v>32535790.1645624</v>
          </cell>
          <cell r="F72236">
            <v>4043043.83503441</v>
          </cell>
        </row>
        <row r="72237">
          <cell r="B72237">
            <v>37042</v>
          </cell>
          <cell r="C72237">
            <v>0</v>
          </cell>
          <cell r="D72237">
            <v>798870.50725500402</v>
          </cell>
          <cell r="E72237">
            <v>28474738.973949</v>
          </cell>
          <cell r="F72237">
            <v>4067157.4200193998</v>
          </cell>
        </row>
        <row r="72238">
          <cell r="B72238">
            <v>37072</v>
          </cell>
          <cell r="C72238">
            <v>0</v>
          </cell>
          <cell r="D72238">
            <v>763362.67096173996</v>
          </cell>
          <cell r="E72238">
            <v>23330451.869376101</v>
          </cell>
          <cell r="F72238">
            <v>3857401.45505954</v>
          </cell>
        </row>
        <row r="72239">
          <cell r="B72239">
            <v>37103</v>
          </cell>
          <cell r="C72239">
            <v>0</v>
          </cell>
          <cell r="D72239">
            <v>788808.09332713101</v>
          </cell>
          <cell r="E72239">
            <v>21494967.4920706</v>
          </cell>
          <cell r="F72239">
            <v>3942169.3520430899</v>
          </cell>
        </row>
        <row r="72240">
          <cell r="B72240">
            <v>37134</v>
          </cell>
          <cell r="C72240">
            <v>0</v>
          </cell>
          <cell r="D72240">
            <v>788808.09332713101</v>
          </cell>
          <cell r="E72240">
            <v>20002310.234807901</v>
          </cell>
          <cell r="F72240">
            <v>3935588.6866961699</v>
          </cell>
        </row>
        <row r="72241">
          <cell r="B72241">
            <v>37164</v>
          </cell>
          <cell r="C72241">
            <v>5193.2472383287504</v>
          </cell>
          <cell r="D72241">
            <v>763380.12366971304</v>
          </cell>
          <cell r="E72241">
            <v>18596948.349423598</v>
          </cell>
          <cell r="F72241">
            <v>3807321.8962316201</v>
          </cell>
        </row>
        <row r="72242">
          <cell r="B72242">
            <v>37195</v>
          </cell>
          <cell r="C72242">
            <v>14299.279942337</v>
          </cell>
          <cell r="D72242">
            <v>788899.47100113099</v>
          </cell>
          <cell r="E72242">
            <v>18928540.931812499</v>
          </cell>
          <cell r="F72242">
            <v>3933747.8236027099</v>
          </cell>
        </row>
        <row r="72243">
          <cell r="B72243">
            <v>37225</v>
          </cell>
          <cell r="C72243">
            <v>100409.055606109</v>
          </cell>
          <cell r="D72243">
            <v>861930.39428070595</v>
          </cell>
          <cell r="E72243">
            <v>21897970.515827101</v>
          </cell>
          <cell r="F72243">
            <v>3836867.1143241301</v>
          </cell>
        </row>
        <row r="72244">
          <cell r="B72244">
            <v>37256</v>
          </cell>
          <cell r="C72244">
            <v>293175.97988589999</v>
          </cell>
          <cell r="D72244">
            <v>2060821.8209015799</v>
          </cell>
          <cell r="E72244">
            <v>35422998.812652402</v>
          </cell>
          <cell r="F72244">
            <v>5110250.2920424901</v>
          </cell>
        </row>
        <row r="72245">
          <cell r="B72245">
            <v>37287</v>
          </cell>
          <cell r="C72245">
            <v>138993.41536505299</v>
          </cell>
          <cell r="D72245">
            <v>2311077.60666409</v>
          </cell>
          <cell r="E72245">
            <v>43351694.804690696</v>
          </cell>
          <cell r="F72245">
            <v>6165871.9348607799</v>
          </cell>
        </row>
        <row r="72246">
          <cell r="B72246">
            <v>37315</v>
          </cell>
          <cell r="C72246">
            <v>39474.443622599203</v>
          </cell>
          <cell r="D72246">
            <v>1250779.9576926101</v>
          </cell>
          <cell r="E72246">
            <v>38506095.706013598</v>
          </cell>
          <cell r="F72246">
            <v>4085825.9860404502</v>
          </cell>
        </row>
        <row r="72247">
          <cell r="B72247">
            <v>37346</v>
          </cell>
          <cell r="C72247">
            <v>59886.704290695801</v>
          </cell>
          <cell r="D72247">
            <v>959938.58135776001</v>
          </cell>
          <cell r="E72247">
            <v>40304246.438477799</v>
          </cell>
          <cell r="F72247">
            <v>4242523.8225763096</v>
          </cell>
        </row>
        <row r="72248">
          <cell r="B72248">
            <v>37376</v>
          </cell>
          <cell r="C72248">
            <v>7700.1769840666302</v>
          </cell>
          <cell r="D72248">
            <v>772205.448083892</v>
          </cell>
          <cell r="E72248">
            <v>33769011.588055402</v>
          </cell>
          <cell r="F72248">
            <v>3910784.7851592898</v>
          </cell>
        </row>
        <row r="72249">
          <cell r="B72249">
            <v>37407</v>
          </cell>
          <cell r="C72249">
            <v>12095.6532374907</v>
          </cell>
          <cell r="D72249">
            <v>798822.58507852396</v>
          </cell>
          <cell r="E72249">
            <v>29353064.611077402</v>
          </cell>
          <cell r="F72249">
            <v>3980841.6696260301</v>
          </cell>
        </row>
        <row r="72250">
          <cell r="B72250">
            <v>37437</v>
          </cell>
          <cell r="C72250">
            <v>0</v>
          </cell>
          <cell r="D72250">
            <v>763899.25944469695</v>
          </cell>
          <cell r="E72250">
            <v>24268857.260733102</v>
          </cell>
          <cell r="F72250">
            <v>3818063.9200285901</v>
          </cell>
        </row>
        <row r="72251">
          <cell r="B72251">
            <v>37468</v>
          </cell>
          <cell r="C72251">
            <v>0</v>
          </cell>
          <cell r="D72251">
            <v>788823.61519297201</v>
          </cell>
          <cell r="E72251">
            <v>22064926.315991402</v>
          </cell>
          <cell r="F72251">
            <v>3937000.3037569602</v>
          </cell>
        </row>
        <row r="72252">
          <cell r="B72252">
            <v>37499</v>
          </cell>
          <cell r="C72252">
            <v>0</v>
          </cell>
          <cell r="D72252">
            <v>788823.61519297201</v>
          </cell>
          <cell r="E72252">
            <v>20340925.955984101</v>
          </cell>
          <cell r="F72252">
            <v>3934850.5928146602</v>
          </cell>
        </row>
        <row r="72253">
          <cell r="B72253">
            <v>37529</v>
          </cell>
          <cell r="C72253">
            <v>0</v>
          </cell>
          <cell r="D72253">
            <v>763377.692122231</v>
          </cell>
          <cell r="E72253">
            <v>18755429.4648281</v>
          </cell>
          <cell r="F72253">
            <v>3806979.7348630298</v>
          </cell>
        </row>
        <row r="72254">
          <cell r="B72254">
            <v>37560</v>
          </cell>
          <cell r="C72254">
            <v>0</v>
          </cell>
          <cell r="D72254">
            <v>788823.61519297201</v>
          </cell>
          <cell r="E72254">
            <v>18843494.016674299</v>
          </cell>
          <cell r="F72254">
            <v>3933432.1755179302</v>
          </cell>
        </row>
        <row r="72255">
          <cell r="B72255">
            <v>37590</v>
          </cell>
          <cell r="C72255">
            <v>60454.193718719202</v>
          </cell>
          <cell r="D72255">
            <v>908911.992140266</v>
          </cell>
          <cell r="E72255">
            <v>23374994.359757099</v>
          </cell>
          <cell r="F72255">
            <v>3850037.7218108899</v>
          </cell>
        </row>
        <row r="72256">
          <cell r="B72256">
            <v>37621</v>
          </cell>
          <cell r="C72256">
            <v>187114.940975751</v>
          </cell>
          <cell r="D72256">
            <v>1982945.28932141</v>
          </cell>
          <cell r="E72256">
            <v>33855156.566978402</v>
          </cell>
          <cell r="F72256">
            <v>5697658.24745325</v>
          </cell>
        </row>
        <row r="72257">
          <cell r="B72257">
            <v>37652</v>
          </cell>
          <cell r="C72257">
            <v>123075.008698894</v>
          </cell>
          <cell r="D72257">
            <v>2484211.4448122601</v>
          </cell>
          <cell r="E72257">
            <v>44666415.937969901</v>
          </cell>
          <cell r="F72257">
            <v>5949715.7297642697</v>
          </cell>
        </row>
        <row r="72258">
          <cell r="B72258">
            <v>37680</v>
          </cell>
          <cell r="C72258">
            <v>46726.794058687497</v>
          </cell>
          <cell r="D72258">
            <v>1683951.01342317</v>
          </cell>
          <cell r="E72258">
            <v>40478326.236677498</v>
          </cell>
          <cell r="F72258">
            <v>4412445.2240921799</v>
          </cell>
        </row>
        <row r="72259">
          <cell r="B72259">
            <v>37711</v>
          </cell>
          <cell r="C72259">
            <v>54089.140509459001</v>
          </cell>
          <cell r="D72259">
            <v>1818147.78917892</v>
          </cell>
          <cell r="E72259">
            <v>44350077.437858999</v>
          </cell>
          <cell r="F72259">
            <v>4924153.3365295297</v>
          </cell>
        </row>
        <row r="72260">
          <cell r="B72260">
            <v>37741</v>
          </cell>
          <cell r="C72260">
            <v>65795.261213178601</v>
          </cell>
          <cell r="D72260">
            <v>1260498.9589462699</v>
          </cell>
          <cell r="E72260">
            <v>41407256.204660103</v>
          </cell>
          <cell r="F72260">
            <v>4647206.0217428496</v>
          </cell>
        </row>
        <row r="72261">
          <cell r="B72261">
            <v>37772</v>
          </cell>
          <cell r="C72261">
            <v>21781.039409639499</v>
          </cell>
          <cell r="D72261">
            <v>1023824.95975733</v>
          </cell>
          <cell r="E72261">
            <v>39696774.339401498</v>
          </cell>
          <cell r="F72261">
            <v>4651713.2005310804</v>
          </cell>
        </row>
        <row r="72262">
          <cell r="B72262">
            <v>37802</v>
          </cell>
          <cell r="C72262">
            <v>0</v>
          </cell>
          <cell r="D72262">
            <v>764861.16290634905</v>
          </cell>
          <cell r="E72262">
            <v>31315523.015964098</v>
          </cell>
          <cell r="F72262">
            <v>3975353.32600484</v>
          </cell>
        </row>
        <row r="72263">
          <cell r="B72263">
            <v>37833</v>
          </cell>
          <cell r="C72263">
            <v>0</v>
          </cell>
          <cell r="D72263">
            <v>788825.64277551195</v>
          </cell>
          <cell r="E72263">
            <v>26581874.771819599</v>
          </cell>
          <cell r="F72263">
            <v>4004648.1375529501</v>
          </cell>
        </row>
        <row r="72264">
          <cell r="B72264">
            <v>37864</v>
          </cell>
          <cell r="C72264">
            <v>4303.0016798295601</v>
          </cell>
          <cell r="D72264">
            <v>796139.34380657901</v>
          </cell>
          <cell r="E72264">
            <v>23303047.708802599</v>
          </cell>
          <cell r="F72264">
            <v>3950536.8331792098</v>
          </cell>
        </row>
        <row r="72265">
          <cell r="B72265">
            <v>37894</v>
          </cell>
          <cell r="C72265">
            <v>5296.1158030860797</v>
          </cell>
          <cell r="D72265">
            <v>764736.94296196196</v>
          </cell>
          <cell r="E72265">
            <v>21009962.098004099</v>
          </cell>
          <cell r="F72265">
            <v>3810636.22951063</v>
          </cell>
        </row>
        <row r="72266">
          <cell r="B72266">
            <v>37925</v>
          </cell>
          <cell r="C72266">
            <v>2966.2172628316098</v>
          </cell>
          <cell r="D72266">
            <v>788815.52809649403</v>
          </cell>
          <cell r="E72266">
            <v>20358340.020977002</v>
          </cell>
          <cell r="F72266">
            <v>3935179.6680916999</v>
          </cell>
        </row>
        <row r="72267">
          <cell r="B72267">
            <v>37955</v>
          </cell>
          <cell r="C72267">
            <v>67171.522078132999</v>
          </cell>
          <cell r="D72267">
            <v>800964.85959269805</v>
          </cell>
          <cell r="E72267">
            <v>22078678.238458298</v>
          </cell>
          <cell r="F72267">
            <v>3823212.6909336001</v>
          </cell>
        </row>
        <row r="72268">
          <cell r="B72268">
            <v>37986</v>
          </cell>
          <cell r="C72268">
            <v>268913.60317092697</v>
          </cell>
          <cell r="D72268">
            <v>1381345.9350739799</v>
          </cell>
          <cell r="E72268">
            <v>31102859.632649601</v>
          </cell>
          <cell r="F72268">
            <v>4487759.7157340301</v>
          </cell>
        </row>
        <row r="72269">
          <cell r="B72269">
            <v>38017</v>
          </cell>
          <cell r="C72269">
            <v>185236.62619034099</v>
          </cell>
          <cell r="D72269">
            <v>2312798.5938323499</v>
          </cell>
          <cell r="E72269">
            <v>40353528.064317398</v>
          </cell>
          <cell r="F72269">
            <v>5661802.7146264501</v>
          </cell>
        </row>
        <row r="72270">
          <cell r="B72270">
            <v>38046</v>
          </cell>
          <cell r="C72270">
            <v>132270.58951968901</v>
          </cell>
          <cell r="D72270">
            <v>2280396.2989759999</v>
          </cell>
          <cell r="E72270">
            <v>39595388.533707298</v>
          </cell>
          <cell r="F72270">
            <v>5521117.4150313502</v>
          </cell>
        </row>
        <row r="72271">
          <cell r="B72271">
            <v>38077</v>
          </cell>
          <cell r="C72271">
            <v>40516.477752929997</v>
          </cell>
          <cell r="D72271">
            <v>1447975.87071189</v>
          </cell>
          <cell r="E72271">
            <v>43215692.339651003</v>
          </cell>
          <cell r="F72271">
            <v>5074074.3646160001</v>
          </cell>
        </row>
        <row r="72272">
          <cell r="B72272">
            <v>38107</v>
          </cell>
          <cell r="C72272">
            <v>7288.0267487170004</v>
          </cell>
          <cell r="D72272">
            <v>806167.431104952</v>
          </cell>
          <cell r="E72272">
            <v>36732446.0094878</v>
          </cell>
          <cell r="F72272">
            <v>4034670.32616283</v>
          </cell>
        </row>
        <row r="72273">
          <cell r="B72273">
            <v>38138</v>
          </cell>
          <cell r="C72273">
            <v>0</v>
          </cell>
          <cell r="D72273">
            <v>789148.93963494198</v>
          </cell>
          <cell r="E72273">
            <v>31309798.448203899</v>
          </cell>
          <cell r="F72273">
            <v>4026292.2392297899</v>
          </cell>
        </row>
        <row r="72274">
          <cell r="B72274">
            <v>38168</v>
          </cell>
          <cell r="C72274">
            <v>3890.7903013915602</v>
          </cell>
          <cell r="D72274">
            <v>763837.67231475597</v>
          </cell>
          <cell r="E72274">
            <v>25261543.132640898</v>
          </cell>
          <cell r="F72274">
            <v>3833852.0339983101</v>
          </cell>
        </row>
        <row r="72275">
          <cell r="B72275">
            <v>38199</v>
          </cell>
          <cell r="C72275">
            <v>0</v>
          </cell>
          <cell r="D72275">
            <v>788814.69355576101</v>
          </cell>
          <cell r="E72275">
            <v>22746180.891637102</v>
          </cell>
          <cell r="F72275">
            <v>3941985.2515624701</v>
          </cell>
        </row>
        <row r="72276">
          <cell r="B72276">
            <v>38230</v>
          </cell>
          <cell r="C72276">
            <v>0</v>
          </cell>
          <cell r="D72276">
            <v>788814.69355576101</v>
          </cell>
          <cell r="E72276">
            <v>20764031.959472898</v>
          </cell>
          <cell r="F72276">
            <v>3936775.7266266998</v>
          </cell>
        </row>
        <row r="72277">
          <cell r="B72277">
            <v>38260</v>
          </cell>
          <cell r="C72277">
            <v>1140.6294751999901</v>
          </cell>
          <cell r="D72277">
            <v>763369.05827976798</v>
          </cell>
          <cell r="E72277">
            <v>19022805.978507102</v>
          </cell>
          <cell r="F72277">
            <v>3807839.0662007201</v>
          </cell>
        </row>
        <row r="72278">
          <cell r="B72278">
            <v>38291</v>
          </cell>
          <cell r="C72278">
            <v>72281.905910985704</v>
          </cell>
          <cell r="D72278">
            <v>823988.40694287198</v>
          </cell>
          <cell r="E72278">
            <v>21265710.311530501</v>
          </cell>
          <cell r="F72278">
            <v>3950911.7317866902</v>
          </cell>
        </row>
        <row r="72279">
          <cell r="B72279">
            <v>38321</v>
          </cell>
          <cell r="C72279">
            <v>85375.307542706607</v>
          </cell>
          <cell r="D72279">
            <v>911994.64833521401</v>
          </cell>
          <cell r="E72279">
            <v>25820054.6095143</v>
          </cell>
          <cell r="F72279">
            <v>3877208.1460342002</v>
          </cell>
        </row>
        <row r="72280">
          <cell r="B72280">
            <v>38352</v>
          </cell>
          <cell r="C72280">
            <v>139086.79023995501</v>
          </cell>
          <cell r="D72280">
            <v>1708565.8038423499</v>
          </cell>
          <cell r="E72280">
            <v>33194409.949099101</v>
          </cell>
          <cell r="F72280">
            <v>4688582.0418902999</v>
          </cell>
        </row>
        <row r="72281">
          <cell r="B72281">
            <v>38383</v>
          </cell>
          <cell r="C72281">
            <v>200514.687827788</v>
          </cell>
          <cell r="D72281">
            <v>2554400.9096173602</v>
          </cell>
          <cell r="E72281">
            <v>42993122.496847197</v>
          </cell>
          <cell r="F72281">
            <v>6417395.8793750498</v>
          </cell>
        </row>
        <row r="72282">
          <cell r="B72282">
            <v>38411</v>
          </cell>
          <cell r="C72282">
            <v>89920.342663854506</v>
          </cell>
          <cell r="D72282">
            <v>1783613.11285741</v>
          </cell>
          <cell r="E72282">
            <v>39687402.988977998</v>
          </cell>
          <cell r="F72282">
            <v>4619579.0440024501</v>
          </cell>
        </row>
        <row r="72283">
          <cell r="B72283">
            <v>38442</v>
          </cell>
          <cell r="C72283">
            <v>128346.807704281</v>
          </cell>
          <cell r="D72283">
            <v>2083318.85170197</v>
          </cell>
          <cell r="E72283">
            <v>44822054.688660003</v>
          </cell>
          <cell r="F72283">
            <v>5715146.0267212801</v>
          </cell>
        </row>
        <row r="72284">
          <cell r="B72284">
            <v>38472</v>
          </cell>
          <cell r="C72284">
            <v>26585.153881035701</v>
          </cell>
          <cell r="D72284">
            <v>1338772.6756783701</v>
          </cell>
          <cell r="E72284">
            <v>42335498.664019696</v>
          </cell>
          <cell r="F72284">
            <v>4772522.2718536798</v>
          </cell>
        </row>
        <row r="72285">
          <cell r="B72285">
            <v>38503</v>
          </cell>
          <cell r="C72285">
            <v>51621.5554103553</v>
          </cell>
          <cell r="D72285">
            <v>1140126.41125982</v>
          </cell>
          <cell r="E72285">
            <v>40180436.967526101</v>
          </cell>
          <cell r="F72285">
            <v>4733878.7247436801</v>
          </cell>
        </row>
        <row r="72286">
          <cell r="B72286">
            <v>38533</v>
          </cell>
          <cell r="C72286">
            <v>9542.8132389847597</v>
          </cell>
          <cell r="D72286">
            <v>777213.36583535105</v>
          </cell>
          <cell r="E72286">
            <v>33333830.177742701</v>
          </cell>
          <cell r="F72286">
            <v>4051712.8190185302</v>
          </cell>
        </row>
        <row r="72287">
          <cell r="B72287">
            <v>38564</v>
          </cell>
          <cell r="C72287">
            <v>0</v>
          </cell>
          <cell r="D72287">
            <v>788865.66508428205</v>
          </cell>
          <cell r="E72287">
            <v>28257465.405977398</v>
          </cell>
          <cell r="F72287">
            <v>4041561.2788827801</v>
          </cell>
        </row>
        <row r="72288">
          <cell r="B72288">
            <v>38595</v>
          </cell>
          <cell r="C72288">
            <v>0</v>
          </cell>
          <cell r="D72288">
            <v>788816.41381840699</v>
          </cell>
          <cell r="E72288">
            <v>24039815.585584801</v>
          </cell>
          <cell r="F72288">
            <v>3967087.4251655801</v>
          </cell>
        </row>
        <row r="72289">
          <cell r="B72289">
            <v>38625</v>
          </cell>
          <cell r="C72289">
            <v>0</v>
          </cell>
          <cell r="D72289">
            <v>763370.72305007197</v>
          </cell>
          <cell r="E72289">
            <v>20987634.128491402</v>
          </cell>
          <cell r="F72289">
            <v>3812576.8472017599</v>
          </cell>
        </row>
        <row r="72290">
          <cell r="B72290">
            <v>38656</v>
          </cell>
          <cell r="C72290">
            <v>1363.3366562696101</v>
          </cell>
          <cell r="D72290">
            <v>788816.41381840699</v>
          </cell>
          <cell r="E72290">
            <v>20366589.326258801</v>
          </cell>
          <cell r="F72290">
            <v>3935976.7899543</v>
          </cell>
        </row>
        <row r="72291">
          <cell r="B72291">
            <v>38686</v>
          </cell>
          <cell r="C72291">
            <v>39451.192612399202</v>
          </cell>
          <cell r="D72291">
            <v>763395.77856809204</v>
          </cell>
          <cell r="E72291">
            <v>19075821.614511602</v>
          </cell>
          <cell r="F72291">
            <v>3807492.83954489</v>
          </cell>
        </row>
        <row r="72292">
          <cell r="B72292">
            <v>38717</v>
          </cell>
          <cell r="C72292">
            <v>171378.75371984899</v>
          </cell>
          <cell r="D72292">
            <v>898602.32084947894</v>
          </cell>
          <cell r="E72292">
            <v>22929625.9444649</v>
          </cell>
          <cell r="F72292">
            <v>4010593.9548380501</v>
          </cell>
        </row>
        <row r="72293">
          <cell r="B72293">
            <v>38748</v>
          </cell>
          <cell r="C72293">
            <v>194188.172787071</v>
          </cell>
          <cell r="D72293">
            <v>2144989.39569188</v>
          </cell>
          <cell r="E72293">
            <v>36804369.858589999</v>
          </cell>
          <cell r="F72293">
            <v>5141647.60627722</v>
          </cell>
        </row>
        <row r="72294">
          <cell r="B72294">
            <v>38776</v>
          </cell>
          <cell r="C72294">
            <v>56691.743983246102</v>
          </cell>
          <cell r="D72294">
            <v>1423539.11253192</v>
          </cell>
          <cell r="E72294">
            <v>34118122.8607594</v>
          </cell>
          <cell r="F72294">
            <v>4260359.5693208901</v>
          </cell>
        </row>
        <row r="72295">
          <cell r="B72295">
            <v>38807</v>
          </cell>
          <cell r="C72295">
            <v>157551.590886447</v>
          </cell>
          <cell r="D72295">
            <v>2205294.7372162798</v>
          </cell>
          <cell r="E72295">
            <v>41343652.485083804</v>
          </cell>
          <cell r="F72295">
            <v>5845432.2216680003</v>
          </cell>
        </row>
        <row r="72296">
          <cell r="B72296">
            <v>38837</v>
          </cell>
          <cell r="C72296">
            <v>130791.467626401</v>
          </cell>
          <cell r="D72296">
            <v>1883537.57643563</v>
          </cell>
          <cell r="E72296">
            <v>41946684.403907999</v>
          </cell>
          <cell r="F72296">
            <v>5455419.6013730802</v>
          </cell>
        </row>
        <row r="72297">
          <cell r="B72297">
            <v>38868</v>
          </cell>
          <cell r="C72297">
            <v>3472.9052089305901</v>
          </cell>
          <cell r="D72297">
            <v>838433.79252545605</v>
          </cell>
          <cell r="E72297">
            <v>38192150.419537701</v>
          </cell>
          <cell r="F72297">
            <v>4253371.1193850199</v>
          </cell>
        </row>
        <row r="72298">
          <cell r="B72298">
            <v>38898</v>
          </cell>
          <cell r="C72298">
            <v>0</v>
          </cell>
          <cell r="D72298">
            <v>763527.14914163202</v>
          </cell>
          <cell r="E72298">
            <v>30037169.174258001</v>
          </cell>
          <cell r="F72298">
            <v>3927062.3514615502</v>
          </cell>
        </row>
        <row r="72299">
          <cell r="B72299">
            <v>38929</v>
          </cell>
          <cell r="C72299">
            <v>0</v>
          </cell>
          <cell r="D72299">
            <v>788812.93080789805</v>
          </cell>
          <cell r="E72299">
            <v>25715278.091394398</v>
          </cell>
          <cell r="F72299">
            <v>3974634.6071967599</v>
          </cell>
        </row>
        <row r="72300">
          <cell r="B72300">
            <v>38960</v>
          </cell>
          <cell r="C72300">
            <v>0</v>
          </cell>
          <cell r="D72300">
            <v>788812.93080789805</v>
          </cell>
          <cell r="E72300">
            <v>22506628.7056132</v>
          </cell>
          <cell r="F72300">
            <v>3943016.64574375</v>
          </cell>
        </row>
        <row r="72301">
          <cell r="B72301">
            <v>38990</v>
          </cell>
          <cell r="C72301">
            <v>0</v>
          </cell>
          <cell r="D72301">
            <v>763367.35239473998</v>
          </cell>
          <cell r="E72301">
            <v>20059642.138994999</v>
          </cell>
          <cell r="F72301">
            <v>3810108.0301548098</v>
          </cell>
        </row>
        <row r="72302">
          <cell r="B72302">
            <v>39021</v>
          </cell>
          <cell r="C72302">
            <v>10579.029526734301</v>
          </cell>
          <cell r="D72302">
            <v>788812.93080789805</v>
          </cell>
          <cell r="E72302">
            <v>19804602.567638598</v>
          </cell>
          <cell r="F72302">
            <v>3934928.0307699698</v>
          </cell>
        </row>
        <row r="72303">
          <cell r="B72303">
            <v>39051</v>
          </cell>
          <cell r="C72303">
            <v>37117.241764539001</v>
          </cell>
          <cell r="D72303">
            <v>763367.67142627505</v>
          </cell>
          <cell r="E72303">
            <v>18649048.293583602</v>
          </cell>
          <cell r="F72303">
            <v>3807015.7721933499</v>
          </cell>
        </row>
        <row r="72304">
          <cell r="B72304">
            <v>39082</v>
          </cell>
          <cell r="C72304">
            <v>146813.49898996501</v>
          </cell>
          <cell r="D72304">
            <v>796100.24585662899</v>
          </cell>
          <cell r="E72304">
            <v>20464212.695472401</v>
          </cell>
          <cell r="F72304">
            <v>3939142.7235806198</v>
          </cell>
        </row>
        <row r="72305">
          <cell r="B72305">
            <v>39113</v>
          </cell>
          <cell r="C72305">
            <v>8299.1276838344802</v>
          </cell>
          <cell r="D72305">
            <v>806385.80651016894</v>
          </cell>
          <cell r="E72305">
            <v>21996003.973930702</v>
          </cell>
          <cell r="F72305">
            <v>3938895.30378801</v>
          </cell>
        </row>
        <row r="72306">
          <cell r="B72306">
            <v>39141</v>
          </cell>
          <cell r="C72306">
            <v>133270.94206426601</v>
          </cell>
          <cell r="D72306">
            <v>733935.67865439295</v>
          </cell>
          <cell r="E72306">
            <v>21118233.476065699</v>
          </cell>
          <cell r="F72306">
            <v>3572345.2082616198</v>
          </cell>
        </row>
        <row r="72307">
          <cell r="B72307">
            <v>39172</v>
          </cell>
          <cell r="C72307">
            <v>12478.540003894001</v>
          </cell>
          <cell r="D72307">
            <v>808486.89580947498</v>
          </cell>
          <cell r="E72307">
            <v>24033502.041295599</v>
          </cell>
          <cell r="F72307">
            <v>3947159.33268834</v>
          </cell>
        </row>
        <row r="72308">
          <cell r="B72308">
            <v>39202</v>
          </cell>
          <cell r="C72308">
            <v>27950.218691580601</v>
          </cell>
          <cell r="D72308">
            <v>765107.798322847</v>
          </cell>
          <cell r="E72308">
            <v>21351657.8426001</v>
          </cell>
          <cell r="F72308">
            <v>3808300.5720606302</v>
          </cell>
        </row>
        <row r="72309">
          <cell r="B72309">
            <v>39233</v>
          </cell>
          <cell r="C72309">
            <v>1747.65989994899</v>
          </cell>
          <cell r="D72309">
            <v>789102.74041495204</v>
          </cell>
          <cell r="E72309">
            <v>20915515.871077899</v>
          </cell>
          <cell r="F72309">
            <v>3933979.7249895302</v>
          </cell>
        </row>
        <row r="72310">
          <cell r="B72310">
            <v>39263</v>
          </cell>
          <cell r="C72310">
            <v>0</v>
          </cell>
          <cell r="D72310">
            <v>763385.51391272002</v>
          </cell>
          <cell r="E72310">
            <v>18959903.932629999</v>
          </cell>
          <cell r="F72310">
            <v>3806591.0013582902</v>
          </cell>
        </row>
        <row r="72311">
          <cell r="B72311">
            <v>39294</v>
          </cell>
          <cell r="C72311">
            <v>0</v>
          </cell>
          <cell r="D72311">
            <v>788831.69770981104</v>
          </cell>
          <cell r="E72311">
            <v>18819619.981126402</v>
          </cell>
          <cell r="F72311">
            <v>3933246.2950299899</v>
          </cell>
        </row>
        <row r="72312">
          <cell r="B72312">
            <v>39325</v>
          </cell>
          <cell r="C72312">
            <v>0</v>
          </cell>
          <cell r="D72312">
            <v>788831.69770981104</v>
          </cell>
          <cell r="E72312">
            <v>18388923.027954701</v>
          </cell>
          <cell r="F72312">
            <v>3933138.06211947</v>
          </cell>
        </row>
        <row r="72313">
          <cell r="B72313">
            <v>39355</v>
          </cell>
          <cell r="C72313">
            <v>0</v>
          </cell>
          <cell r="D72313">
            <v>763385.51391272002</v>
          </cell>
          <cell r="E72313">
            <v>17561685.8088823</v>
          </cell>
          <cell r="F72313">
            <v>3806215.3042119402</v>
          </cell>
        </row>
        <row r="72314">
          <cell r="B72314">
            <v>39386</v>
          </cell>
          <cell r="C72314">
            <v>1237.7579507237599</v>
          </cell>
          <cell r="D72314">
            <v>788831.69770981104</v>
          </cell>
          <cell r="E72314">
            <v>18009794.874033999</v>
          </cell>
          <cell r="F72314">
            <v>3933066.6481306199</v>
          </cell>
        </row>
        <row r="72315">
          <cell r="B72315">
            <v>39416</v>
          </cell>
          <cell r="C72315">
            <v>7862.4598253207196</v>
          </cell>
          <cell r="D72315">
            <v>763385.55473173806</v>
          </cell>
          <cell r="E72315">
            <v>17355566.898364399</v>
          </cell>
          <cell r="F72315">
            <v>3806183.5038645901</v>
          </cell>
        </row>
        <row r="72316">
          <cell r="B72316">
            <v>39447</v>
          </cell>
          <cell r="C72316">
            <v>0</v>
          </cell>
          <cell r="D72316">
            <v>788831.77209247602</v>
          </cell>
          <cell r="E72316">
            <v>17888173.638499599</v>
          </cell>
          <cell r="F72316">
            <v>3933051.40532722</v>
          </cell>
        </row>
        <row r="72317">
          <cell r="B72317">
            <v>39478</v>
          </cell>
          <cell r="C72317">
            <v>0</v>
          </cell>
          <cell r="D72317">
            <v>788831.77209247602</v>
          </cell>
          <cell r="E72317">
            <v>17849807.017882101</v>
          </cell>
          <cell r="F72317">
            <v>3933049.1559332898</v>
          </cell>
        </row>
        <row r="72318">
          <cell r="B72318">
            <v>39507</v>
          </cell>
          <cell r="C72318">
            <v>0</v>
          </cell>
          <cell r="D72318">
            <v>737939.39969941298</v>
          </cell>
          <cell r="E72318">
            <v>16670892.0683259</v>
          </cell>
          <cell r="F72318">
            <v>3679303.1071872702</v>
          </cell>
        </row>
        <row r="72319">
          <cell r="B72319">
            <v>39538</v>
          </cell>
          <cell r="C72319">
            <v>0</v>
          </cell>
          <cell r="D72319">
            <v>788831.77209247602</v>
          </cell>
          <cell r="E72319">
            <v>17796349.816865701</v>
          </cell>
          <cell r="F72319">
            <v>3933047.6820701002</v>
          </cell>
        </row>
        <row r="72320">
          <cell r="B72320">
            <v>39568</v>
          </cell>
          <cell r="C72320">
            <v>104.175080680268</v>
          </cell>
          <cell r="D72320">
            <v>763385.58589594497</v>
          </cell>
          <cell r="E72320">
            <v>17203081.158123001</v>
          </cell>
          <cell r="F72320">
            <v>3806174.9608299299</v>
          </cell>
        </row>
        <row r="72321">
          <cell r="B72321">
            <v>39599</v>
          </cell>
          <cell r="C72321">
            <v>7336.0458194651201</v>
          </cell>
          <cell r="D72321">
            <v>788831.84379929805</v>
          </cell>
          <cell r="E72321">
            <v>17820249.7383053</v>
          </cell>
          <cell r="F72321">
            <v>3933048.3428845601</v>
          </cell>
        </row>
        <row r="72322">
          <cell r="B72322">
            <v>39629</v>
          </cell>
          <cell r="C72322">
            <v>0</v>
          </cell>
          <cell r="D72322">
            <v>763385.670241741</v>
          </cell>
          <cell r="E72322">
            <v>17322373.645757701</v>
          </cell>
          <cell r="F72322">
            <v>3806175.30383708</v>
          </cell>
        </row>
        <row r="72323">
          <cell r="B72323">
            <v>39660</v>
          </cell>
          <cell r="C72323">
            <v>0</v>
          </cell>
          <cell r="D72323">
            <v>788831.85924979905</v>
          </cell>
          <cell r="E72323">
            <v>17805090.526031099</v>
          </cell>
          <cell r="F72323">
            <v>3933047.52117329</v>
          </cell>
        </row>
        <row r="72324">
          <cell r="B72324">
            <v>39691</v>
          </cell>
          <cell r="C72324">
            <v>0</v>
          </cell>
          <cell r="D72324">
            <v>788831.85924979905</v>
          </cell>
          <cell r="E72324">
            <v>17761931.8673927</v>
          </cell>
          <cell r="F72324">
            <v>3933047.38403191</v>
          </cell>
        </row>
        <row r="72325">
          <cell r="B72325">
            <v>39721</v>
          </cell>
          <cell r="C72325">
            <v>1083.90256477091</v>
          </cell>
          <cell r="D72325">
            <v>763385.670241741</v>
          </cell>
          <cell r="E72325">
            <v>17177029.206174999</v>
          </cell>
          <cell r="F72325">
            <v>3806174.8277930599</v>
          </cell>
        </row>
        <row r="72326">
          <cell r="B72326">
            <v>39752</v>
          </cell>
          <cell r="C72326">
            <v>17406.517808986398</v>
          </cell>
          <cell r="D72326">
            <v>788833.22799517296</v>
          </cell>
          <cell r="E72326">
            <v>17765356.489013098</v>
          </cell>
          <cell r="F72326">
            <v>3933054.4751707599</v>
          </cell>
        </row>
        <row r="72327">
          <cell r="B72327">
            <v>39782</v>
          </cell>
          <cell r="C72327">
            <v>74352.001804073298</v>
          </cell>
          <cell r="D72327">
            <v>831757.03154100699</v>
          </cell>
          <cell r="E72327">
            <v>22554243.530749898</v>
          </cell>
          <cell r="F72327">
            <v>3821036.2424872201</v>
          </cell>
        </row>
        <row r="72328">
          <cell r="B72328">
            <v>39813</v>
          </cell>
          <cell r="C72328">
            <v>138712.43090964601</v>
          </cell>
          <cell r="D72328">
            <v>870153.70542820101</v>
          </cell>
          <cell r="E72328">
            <v>24393091.570759501</v>
          </cell>
          <cell r="F72328">
            <v>3984337.6785564902</v>
          </cell>
        </row>
        <row r="72329">
          <cell r="B72329">
            <v>39844</v>
          </cell>
          <cell r="C72329">
            <v>44404.045600583697</v>
          </cell>
          <cell r="D72329">
            <v>912807.67624882201</v>
          </cell>
          <cell r="E72329">
            <v>27146618.440239798</v>
          </cell>
          <cell r="F72329">
            <v>3992161.2488001101</v>
          </cell>
        </row>
        <row r="72330">
          <cell r="B72330">
            <v>39872</v>
          </cell>
          <cell r="C72330">
            <v>186991.500854741</v>
          </cell>
          <cell r="D72330">
            <v>1308686.6060691001</v>
          </cell>
          <cell r="E72330">
            <v>28736649.745846499</v>
          </cell>
          <cell r="F72330">
            <v>4305149.0503182998</v>
          </cell>
        </row>
        <row r="72331">
          <cell r="B72331">
            <v>39903</v>
          </cell>
          <cell r="C72331">
            <v>56604.538530418999</v>
          </cell>
          <cell r="D72331">
            <v>1582017.8711820799</v>
          </cell>
          <cell r="E72331">
            <v>39424502.681752503</v>
          </cell>
          <cell r="F72331">
            <v>5260168.9852320403</v>
          </cell>
        </row>
        <row r="72332">
          <cell r="B72332">
            <v>39933</v>
          </cell>
          <cell r="C72332">
            <v>2379.7760913662801</v>
          </cell>
          <cell r="D72332">
            <v>786170.06728020299</v>
          </cell>
          <cell r="E72332">
            <v>33135547.7497904</v>
          </cell>
          <cell r="F72332">
            <v>4022129.5902810199</v>
          </cell>
        </row>
        <row r="72333">
          <cell r="B72333">
            <v>39964</v>
          </cell>
          <cell r="C72333">
            <v>39905.035370393802</v>
          </cell>
          <cell r="D72333">
            <v>852608.66300698405</v>
          </cell>
          <cell r="E72333">
            <v>30754080.993358299</v>
          </cell>
          <cell r="F72333">
            <v>4127031.7062062202</v>
          </cell>
        </row>
        <row r="72334">
          <cell r="B72334">
            <v>39994</v>
          </cell>
          <cell r="C72334">
            <v>386.38832324458298</v>
          </cell>
          <cell r="D72334">
            <v>763602.25695380196</v>
          </cell>
          <cell r="E72334">
            <v>24963145.5412025</v>
          </cell>
          <cell r="F72334">
            <v>3879683.0214582598</v>
          </cell>
        </row>
        <row r="72335">
          <cell r="B72335">
            <v>40025</v>
          </cell>
          <cell r="C72335">
            <v>0</v>
          </cell>
          <cell r="D72335">
            <v>788829.53255322902</v>
          </cell>
          <cell r="E72335">
            <v>22476612.585483</v>
          </cell>
          <cell r="F72335">
            <v>3952409.88780203</v>
          </cell>
        </row>
        <row r="72336">
          <cell r="B72336">
            <v>40056</v>
          </cell>
          <cell r="C72336">
            <v>0</v>
          </cell>
          <cell r="D72336">
            <v>788829.53255322902</v>
          </cell>
          <cell r="E72336">
            <v>20561287.386447899</v>
          </cell>
          <cell r="F72336">
            <v>3936930.0659606801</v>
          </cell>
        </row>
        <row r="72337">
          <cell r="B72337">
            <v>40086</v>
          </cell>
          <cell r="C72337">
            <v>8409.97187226186</v>
          </cell>
          <cell r="D72337">
            <v>763383.71811269398</v>
          </cell>
          <cell r="E72337">
            <v>18966382.057354301</v>
          </cell>
          <cell r="F72337">
            <v>3807911.93323015</v>
          </cell>
        </row>
        <row r="72338">
          <cell r="B72338">
            <v>40117</v>
          </cell>
          <cell r="C72338">
            <v>39638.454701235598</v>
          </cell>
          <cell r="D72338">
            <v>872362.00248388899</v>
          </cell>
          <cell r="E72338">
            <v>22259126.760173898</v>
          </cell>
          <cell r="F72338">
            <v>3954103.0685743699</v>
          </cell>
        </row>
        <row r="72339">
          <cell r="B72339">
            <v>40147</v>
          </cell>
          <cell r="C72339">
            <v>30972.070949843001</v>
          </cell>
          <cell r="D72339">
            <v>796048.09305483894</v>
          </cell>
          <cell r="E72339">
            <v>22282251.439540099</v>
          </cell>
          <cell r="F72339">
            <v>3816125.8716611098</v>
          </cell>
        </row>
        <row r="72340">
          <cell r="B72340">
            <v>40178</v>
          </cell>
          <cell r="C72340">
            <v>171189.880843625</v>
          </cell>
          <cell r="D72340">
            <v>830930.81802339002</v>
          </cell>
          <cell r="E72340">
            <v>24161737.002059601</v>
          </cell>
          <cell r="F72340">
            <v>3967335.3174968702</v>
          </cell>
        </row>
        <row r="72341">
          <cell r="B72341">
            <v>40209</v>
          </cell>
          <cell r="C72341">
            <v>241860.50239278199</v>
          </cell>
          <cell r="D72341">
            <v>1542125.1662581901</v>
          </cell>
          <cell r="E72341">
            <v>30694986.833646901</v>
          </cell>
          <cell r="F72341">
            <v>4653676.2033588104</v>
          </cell>
        </row>
        <row r="72342">
          <cell r="B72342">
            <v>40237</v>
          </cell>
          <cell r="C72342">
            <v>122450.29989251601</v>
          </cell>
          <cell r="D72342">
            <v>2027910.47217099</v>
          </cell>
          <cell r="E72342">
            <v>36313570.003183901</v>
          </cell>
          <cell r="F72342">
            <v>5162633.7367199799</v>
          </cell>
        </row>
        <row r="72343">
          <cell r="B72343">
            <v>40268</v>
          </cell>
          <cell r="C72343">
            <v>77347.634878918994</v>
          </cell>
          <cell r="D72343">
            <v>1798400.4367468699</v>
          </cell>
          <cell r="E72343">
            <v>41916563.172447599</v>
          </cell>
          <cell r="F72343">
            <v>5355923.5745068695</v>
          </cell>
        </row>
        <row r="72344">
          <cell r="B72344">
            <v>40298</v>
          </cell>
          <cell r="C72344">
            <v>81883.061242189593</v>
          </cell>
          <cell r="D72344">
            <v>1310851.5198039</v>
          </cell>
          <cell r="E72344">
            <v>39641069.536026098</v>
          </cell>
          <cell r="F72344">
            <v>4799105.7821388403</v>
          </cell>
        </row>
        <row r="72345">
          <cell r="B72345">
            <v>40329</v>
          </cell>
          <cell r="C72345">
            <v>21898.812216982002</v>
          </cell>
          <cell r="D72345">
            <v>882698.01530972798</v>
          </cell>
          <cell r="E72345">
            <v>36903593.711966</v>
          </cell>
          <cell r="F72345">
            <v>4243639.3274980998</v>
          </cell>
        </row>
        <row r="72346">
          <cell r="B72346">
            <v>40359</v>
          </cell>
          <cell r="C72346">
            <v>0</v>
          </cell>
          <cell r="D72346">
            <v>799209.00291804003</v>
          </cell>
          <cell r="E72346">
            <v>30664457.6417985</v>
          </cell>
          <cell r="F72346">
            <v>3967025.6999590602</v>
          </cell>
        </row>
        <row r="72347">
          <cell r="B72347">
            <v>40390</v>
          </cell>
          <cell r="C72347">
            <v>0</v>
          </cell>
          <cell r="D72347">
            <v>788829.92165045894</v>
          </cell>
          <cell r="E72347">
            <v>26102676.001966599</v>
          </cell>
          <cell r="F72347">
            <v>4000758.0103220502</v>
          </cell>
        </row>
        <row r="72348">
          <cell r="B72348">
            <v>40421</v>
          </cell>
          <cell r="C72348">
            <v>0</v>
          </cell>
          <cell r="D72348">
            <v>788822.12158633396</v>
          </cell>
          <cell r="E72348">
            <v>22737877.680500399</v>
          </cell>
          <cell r="F72348">
            <v>3949261.6572534</v>
          </cell>
        </row>
        <row r="72349">
          <cell r="B72349">
            <v>40451</v>
          </cell>
          <cell r="C72349">
            <v>0</v>
          </cell>
          <cell r="D72349">
            <v>763376.24669645296</v>
          </cell>
          <cell r="E72349">
            <v>20185930.5460134</v>
          </cell>
          <cell r="F72349">
            <v>3809745.1871377998</v>
          </cell>
        </row>
        <row r="72350">
          <cell r="B72350">
            <v>40482</v>
          </cell>
          <cell r="C72350">
            <v>67896.970960100298</v>
          </cell>
          <cell r="D72350">
            <v>829199.52859422099</v>
          </cell>
          <cell r="E72350">
            <v>21104866.2560829</v>
          </cell>
          <cell r="F72350">
            <v>3947450.7806138601</v>
          </cell>
        </row>
        <row r="72351">
          <cell r="B72351">
            <v>40512</v>
          </cell>
          <cell r="C72351">
            <v>93462.124487683104</v>
          </cell>
          <cell r="D72351">
            <v>937958.90745508706</v>
          </cell>
          <cell r="E72351">
            <v>24964632.481613498</v>
          </cell>
          <cell r="F72351">
            <v>3858146.5914434199</v>
          </cell>
        </row>
        <row r="72352">
          <cell r="B72352">
            <v>40543</v>
          </cell>
          <cell r="C72352">
            <v>286164.33858035703</v>
          </cell>
          <cell r="D72352">
            <v>1464815.98401616</v>
          </cell>
          <cell r="E72352">
            <v>32164431.063947801</v>
          </cell>
          <cell r="F72352">
            <v>4655060.2867051503</v>
          </cell>
        </row>
        <row r="72353">
          <cell r="B72353">
            <v>40574</v>
          </cell>
          <cell r="C72353">
            <v>76144.251832504902</v>
          </cell>
          <cell r="D72353">
            <v>1996351.5559451301</v>
          </cell>
          <cell r="E72353">
            <v>39713769.011087902</v>
          </cell>
          <cell r="F72353">
            <v>5297350.5949562397</v>
          </cell>
        </row>
        <row r="72354">
          <cell r="B72354">
            <v>40602</v>
          </cell>
          <cell r="C72354">
            <v>113237.16438656001</v>
          </cell>
          <cell r="D72354">
            <v>1659872.8306992201</v>
          </cell>
          <cell r="E72354">
            <v>36228382.044235602</v>
          </cell>
          <cell r="F72354">
            <v>4715299.7920573503</v>
          </cell>
        </row>
        <row r="72355">
          <cell r="B72355">
            <v>40633</v>
          </cell>
          <cell r="C72355">
            <v>48162.752019446998</v>
          </cell>
          <cell r="D72355">
            <v>1780539.1228960301</v>
          </cell>
          <cell r="E72355">
            <v>42394488.476308197</v>
          </cell>
          <cell r="F72355">
            <v>5395671.5984297302</v>
          </cell>
        </row>
        <row r="72356">
          <cell r="B72356">
            <v>40663</v>
          </cell>
          <cell r="C72356">
            <v>2082.7911705583201</v>
          </cell>
          <cell r="D72356">
            <v>834003.00970332301</v>
          </cell>
          <cell r="E72356">
            <v>36911284.972651899</v>
          </cell>
          <cell r="F72356">
            <v>4067904.7645651898</v>
          </cell>
        </row>
        <row r="72357">
          <cell r="B72357">
            <v>40694</v>
          </cell>
          <cell r="C72357">
            <v>38078.859887701597</v>
          </cell>
          <cell r="D72357">
            <v>823322.74973129795</v>
          </cell>
          <cell r="E72357">
            <v>32744996.393812999</v>
          </cell>
          <cell r="F72357">
            <v>4091871.96252253</v>
          </cell>
        </row>
        <row r="72358">
          <cell r="B72358">
            <v>40724</v>
          </cell>
          <cell r="C72358">
            <v>31799.721775040402</v>
          </cell>
          <cell r="D72358">
            <v>842001.40448861104</v>
          </cell>
          <cell r="E72358">
            <v>29512934.660360299</v>
          </cell>
          <cell r="F72358">
            <v>3970751.80957695</v>
          </cell>
        </row>
        <row r="72359">
          <cell r="B72359">
            <v>40755</v>
          </cell>
          <cell r="C72359">
            <v>0</v>
          </cell>
          <cell r="D72359">
            <v>797559.29585644603</v>
          </cell>
          <cell r="E72359">
            <v>26395594.670192499</v>
          </cell>
          <cell r="F72359">
            <v>4016872.4443606799</v>
          </cell>
        </row>
        <row r="72360">
          <cell r="B72360">
            <v>40786</v>
          </cell>
          <cell r="C72360">
            <v>0</v>
          </cell>
          <cell r="D72360">
            <v>788815.45489443501</v>
          </cell>
          <cell r="E72360">
            <v>22920764.9242654</v>
          </cell>
          <cell r="F72360">
            <v>3958637.0298059201</v>
          </cell>
        </row>
        <row r="72361">
          <cell r="B72361">
            <v>40816</v>
          </cell>
          <cell r="C72361">
            <v>2011.02793978724</v>
          </cell>
          <cell r="D72361">
            <v>763369.79505913099</v>
          </cell>
          <cell r="E72361">
            <v>20308799.070111599</v>
          </cell>
          <cell r="F72361">
            <v>3809539.7077175602</v>
          </cell>
        </row>
        <row r="72362">
          <cell r="B72362">
            <v>40847</v>
          </cell>
          <cell r="C72362">
            <v>38071.304602541401</v>
          </cell>
          <cell r="D72362">
            <v>790806.06103582203</v>
          </cell>
          <cell r="E72362">
            <v>21049923.785785601</v>
          </cell>
          <cell r="F72362">
            <v>3937018.9935111799</v>
          </cell>
        </row>
        <row r="72363">
          <cell r="B72363">
            <v>40877</v>
          </cell>
          <cell r="C72363">
            <v>102803.796721787</v>
          </cell>
          <cell r="D72363">
            <v>768508.93324198702</v>
          </cell>
          <cell r="E72363">
            <v>20679242.605871901</v>
          </cell>
          <cell r="F72363">
            <v>3812716.2530044802</v>
          </cell>
        </row>
        <row r="72364">
          <cell r="B72364">
            <v>40908</v>
          </cell>
          <cell r="C72364">
            <v>27802.726271912801</v>
          </cell>
          <cell r="D72364">
            <v>795465.52554499905</v>
          </cell>
          <cell r="E72364">
            <v>22061811.136540901</v>
          </cell>
          <cell r="F72364">
            <v>3936779.3559914799</v>
          </cell>
        </row>
        <row r="72365">
          <cell r="B72365">
            <v>40939</v>
          </cell>
          <cell r="C72365">
            <v>63605.223496315499</v>
          </cell>
          <cell r="D72365">
            <v>876636.633023881</v>
          </cell>
          <cell r="E72365">
            <v>23329875.721933499</v>
          </cell>
          <cell r="F72365">
            <v>3981403.6291835001</v>
          </cell>
        </row>
        <row r="72366">
          <cell r="B72366">
            <v>40968</v>
          </cell>
          <cell r="C72366">
            <v>49321.276618978598</v>
          </cell>
          <cell r="D72366">
            <v>884667.036102504</v>
          </cell>
          <cell r="E72366">
            <v>25659554.404201999</v>
          </cell>
          <cell r="F72366">
            <v>3741415.5209029</v>
          </cell>
        </row>
        <row r="72367">
          <cell r="B72367">
            <v>40999</v>
          </cell>
          <cell r="C72367">
            <v>67631.888833786797</v>
          </cell>
          <cell r="D72367">
            <v>902051.18595268496</v>
          </cell>
          <cell r="E72367">
            <v>27460906.3057466</v>
          </cell>
          <cell r="F72367">
            <v>4008833.1641618698</v>
          </cell>
        </row>
        <row r="72368">
          <cell r="B72368">
            <v>41029</v>
          </cell>
          <cell r="C72368">
            <v>31157.407852859</v>
          </cell>
          <cell r="D72368">
            <v>825156.39304723998</v>
          </cell>
          <cell r="E72368">
            <v>25734093.505970299</v>
          </cell>
          <cell r="F72368">
            <v>3862798.5110972002</v>
          </cell>
        </row>
        <row r="72369">
          <cell r="B72369">
            <v>41060</v>
          </cell>
          <cell r="C72369">
            <v>813.18584389298496</v>
          </cell>
          <cell r="D72369">
            <v>791663.71185926395</v>
          </cell>
          <cell r="E72369">
            <v>23798335.429822799</v>
          </cell>
          <cell r="F72369">
            <v>3953486.11527518</v>
          </cell>
        </row>
        <row r="72370">
          <cell r="B72370">
            <v>41090</v>
          </cell>
          <cell r="C72370">
            <v>0</v>
          </cell>
          <cell r="D72370">
            <v>763362.60737821797</v>
          </cell>
          <cell r="E72370">
            <v>20635265.252231698</v>
          </cell>
          <cell r="F72370">
            <v>3808506.0863592098</v>
          </cell>
        </row>
        <row r="72371">
          <cell r="B72371">
            <v>41121</v>
          </cell>
          <cell r="C72371">
            <v>0</v>
          </cell>
          <cell r="D72371">
            <v>788808.027624159</v>
          </cell>
          <cell r="E72371">
            <v>19843605.0151066</v>
          </cell>
          <cell r="F72371">
            <v>3934162.0301794801</v>
          </cell>
        </row>
        <row r="72372">
          <cell r="B72372">
            <v>41152</v>
          </cell>
          <cell r="C72372">
            <v>0</v>
          </cell>
          <cell r="D72372">
            <v>788808.027624159</v>
          </cell>
          <cell r="E72372">
            <v>19006586.721647099</v>
          </cell>
          <cell r="F72372">
            <v>3933555.8087647501</v>
          </cell>
        </row>
        <row r="72373">
          <cell r="B72373">
            <v>41182</v>
          </cell>
          <cell r="C72373">
            <v>0</v>
          </cell>
          <cell r="D72373">
            <v>763362.60737821797</v>
          </cell>
          <cell r="E72373">
            <v>17941615.2886164</v>
          </cell>
          <cell r="F72373">
            <v>3806401.77581213</v>
          </cell>
        </row>
        <row r="72374">
          <cell r="B72374">
            <v>41213</v>
          </cell>
          <cell r="C72374">
            <v>37494.544587787197</v>
          </cell>
          <cell r="D72374">
            <v>789578.22433793801</v>
          </cell>
          <cell r="E72374">
            <v>18795761.5332097</v>
          </cell>
          <cell r="F72374">
            <v>3933773.0485101198</v>
          </cell>
        </row>
        <row r="72375">
          <cell r="B72375">
            <v>41243</v>
          </cell>
          <cell r="C72375">
            <v>123472.635862101</v>
          </cell>
          <cell r="D72375">
            <v>827656.50329209003</v>
          </cell>
          <cell r="E72375">
            <v>21199112.550912999</v>
          </cell>
          <cell r="F72375">
            <v>3838326.5821467</v>
          </cell>
        </row>
        <row r="72376">
          <cell r="B72376">
            <v>41274</v>
          </cell>
          <cell r="C72376">
            <v>218425.94504537401</v>
          </cell>
          <cell r="D72376">
            <v>2432294.56374091</v>
          </cell>
          <cell r="E72376">
            <v>38777046.547069199</v>
          </cell>
          <cell r="F72376">
            <v>5969196.8736642096</v>
          </cell>
        </row>
        <row r="72377">
          <cell r="B72377">
            <v>41305</v>
          </cell>
          <cell r="C72377">
            <v>84843.546239993506</v>
          </cell>
          <cell r="D72377">
            <v>2065012.0736897001</v>
          </cell>
          <cell r="E72377">
            <v>42607771.764778703</v>
          </cell>
          <cell r="F72377">
            <v>5246682.9122020304</v>
          </cell>
        </row>
        <row r="72378">
          <cell r="B72378">
            <v>41333</v>
          </cell>
          <cell r="C72378">
            <v>10981.234729420299</v>
          </cell>
          <cell r="D72378">
            <v>1100227.2823320699</v>
          </cell>
          <cell r="E72378">
            <v>37315675.279888697</v>
          </cell>
          <cell r="F72378">
            <v>3893346.6815911699</v>
          </cell>
        </row>
        <row r="72379">
          <cell r="B72379">
            <v>41364</v>
          </cell>
          <cell r="C72379">
            <v>34393.658406487302</v>
          </cell>
          <cell r="D72379">
            <v>871303.75781296601</v>
          </cell>
          <cell r="E72379">
            <v>37905280.044244297</v>
          </cell>
          <cell r="F72379">
            <v>4117416.9825965902</v>
          </cell>
        </row>
        <row r="72380">
          <cell r="B72380">
            <v>41394</v>
          </cell>
          <cell r="C72380">
            <v>25098.127272994101</v>
          </cell>
          <cell r="D72380">
            <v>814829.31087805901</v>
          </cell>
          <cell r="E72380">
            <v>33079895.745460998</v>
          </cell>
          <cell r="F72380">
            <v>3946330.1648174399</v>
          </cell>
        </row>
        <row r="72381">
          <cell r="B72381">
            <v>41425</v>
          </cell>
          <cell r="C72381">
            <v>1079.69978955229</v>
          </cell>
          <cell r="D72381">
            <v>789015.01227384305</v>
          </cell>
          <cell r="E72381">
            <v>28248071.5780784</v>
          </cell>
          <cell r="F72381">
            <v>3984075.7464401401</v>
          </cell>
        </row>
        <row r="72382">
          <cell r="B72382">
            <v>41455</v>
          </cell>
          <cell r="C72382">
            <v>11541.383873937801</v>
          </cell>
          <cell r="D72382">
            <v>763756.04205868801</v>
          </cell>
          <cell r="E72382">
            <v>23359155.0983775</v>
          </cell>
          <cell r="F72382">
            <v>3815909.6901902198</v>
          </cell>
        </row>
        <row r="72383">
          <cell r="B72383">
            <v>41486</v>
          </cell>
          <cell r="C72383">
            <v>0</v>
          </cell>
          <cell r="D72383">
            <v>788877.37936163496</v>
          </cell>
          <cell r="E72383">
            <v>21852857.2669806</v>
          </cell>
          <cell r="F72383">
            <v>3936290.6753559099</v>
          </cell>
        </row>
        <row r="72384">
          <cell r="B72384">
            <v>41517</v>
          </cell>
          <cell r="C72384">
            <v>0</v>
          </cell>
          <cell r="D72384">
            <v>788811.01703006204</v>
          </cell>
          <cell r="E72384">
            <v>20205831.965473399</v>
          </cell>
          <cell r="F72384">
            <v>3934526.8694282402</v>
          </cell>
        </row>
        <row r="72385">
          <cell r="B72385">
            <v>41547</v>
          </cell>
          <cell r="C72385">
            <v>18593.899642500201</v>
          </cell>
          <cell r="D72385">
            <v>763378.40464292199</v>
          </cell>
          <cell r="E72385">
            <v>18746488.574974399</v>
          </cell>
          <cell r="F72385">
            <v>3806858.7901814701</v>
          </cell>
        </row>
        <row r="72386">
          <cell r="B72386">
            <v>41578</v>
          </cell>
          <cell r="C72386">
            <v>0</v>
          </cell>
          <cell r="D72386">
            <v>788829.11180400103</v>
          </cell>
          <cell r="E72386">
            <v>19024352.9053986</v>
          </cell>
          <cell r="F72386">
            <v>3933382.8674095999</v>
          </cell>
        </row>
        <row r="72387">
          <cell r="B72387">
            <v>41608</v>
          </cell>
          <cell r="C72387">
            <v>33976.781677781299</v>
          </cell>
          <cell r="D72387">
            <v>763455.51738110895</v>
          </cell>
          <cell r="E72387">
            <v>18279496.258095499</v>
          </cell>
          <cell r="F72387">
            <v>3806543.4538979698</v>
          </cell>
        </row>
        <row r="72388">
          <cell r="B72388">
            <v>41639</v>
          </cell>
          <cell r="C72388">
            <v>27174.289730448199</v>
          </cell>
          <cell r="D72388">
            <v>789532.88803070504</v>
          </cell>
          <cell r="E72388">
            <v>19492525.2489422</v>
          </cell>
          <cell r="F72388">
            <v>3933562.99560278</v>
          </cell>
        </row>
        <row r="72389">
          <cell r="B72389">
            <v>41670</v>
          </cell>
          <cell r="C72389">
            <v>1507.53670035852</v>
          </cell>
          <cell r="D72389">
            <v>788916.75386954006</v>
          </cell>
          <cell r="E72389">
            <v>19071426.4468855</v>
          </cell>
          <cell r="F72389">
            <v>3933137.2240463798</v>
          </cell>
        </row>
        <row r="72390">
          <cell r="B72390">
            <v>41698</v>
          </cell>
          <cell r="C72390">
            <v>113961.577884984</v>
          </cell>
          <cell r="D72390">
            <v>1000125.52013309</v>
          </cell>
          <cell r="E72390">
            <v>24847480.713320602</v>
          </cell>
          <cell r="F72390">
            <v>3753712.4404879902</v>
          </cell>
        </row>
        <row r="72391">
          <cell r="B72391">
            <v>41729</v>
          </cell>
          <cell r="C72391">
            <v>85977.228773494106</v>
          </cell>
          <cell r="D72391">
            <v>1210863.0622054399</v>
          </cell>
          <cell r="E72391">
            <v>32882715.3291496</v>
          </cell>
          <cell r="F72391">
            <v>4306230.75715419</v>
          </cell>
        </row>
        <row r="72392">
          <cell r="B72392">
            <v>41759</v>
          </cell>
          <cell r="C72392">
            <v>32144.9863843682</v>
          </cell>
          <cell r="D72392">
            <v>978605.28386118496</v>
          </cell>
          <cell r="E72392">
            <v>31625646.489782199</v>
          </cell>
          <cell r="F72392">
            <v>4113508.99481234</v>
          </cell>
        </row>
        <row r="72393">
          <cell r="B72393">
            <v>41790</v>
          </cell>
          <cell r="C72393">
            <v>0</v>
          </cell>
          <cell r="D72393">
            <v>791716.27473926602</v>
          </cell>
          <cell r="E72393">
            <v>27507872.0741514</v>
          </cell>
          <cell r="F72393">
            <v>4028572.8464696701</v>
          </cell>
        </row>
        <row r="72394">
          <cell r="B72394">
            <v>41820</v>
          </cell>
          <cell r="C72394">
            <v>0</v>
          </cell>
          <cell r="D72394">
            <v>763369.91484008497</v>
          </cell>
          <cell r="E72394">
            <v>22715619.564354502</v>
          </cell>
          <cell r="F72394">
            <v>3836771.68390508</v>
          </cell>
        </row>
        <row r="72395">
          <cell r="B72395">
            <v>41851</v>
          </cell>
          <cell r="C72395">
            <v>0</v>
          </cell>
          <cell r="D72395">
            <v>788815.57866808795</v>
          </cell>
          <cell r="E72395">
            <v>21073190.9374943</v>
          </cell>
          <cell r="F72395">
            <v>3937029.6039452702</v>
          </cell>
        </row>
        <row r="72396">
          <cell r="B72396">
            <v>41882</v>
          </cell>
          <cell r="C72396">
            <v>0</v>
          </cell>
          <cell r="D72396">
            <v>788815.57866808795</v>
          </cell>
          <cell r="E72396">
            <v>19722240.700150002</v>
          </cell>
          <cell r="F72396">
            <v>3934776.37476512</v>
          </cell>
        </row>
        <row r="72397">
          <cell r="B72397">
            <v>41912</v>
          </cell>
          <cell r="C72397">
            <v>10026.5845512779</v>
          </cell>
          <cell r="D72397">
            <v>763385.32229484199</v>
          </cell>
          <cell r="E72397">
            <v>18412914.583414</v>
          </cell>
          <cell r="F72397">
            <v>3806966.2436301499</v>
          </cell>
        </row>
        <row r="72398">
          <cell r="B72398">
            <v>41943</v>
          </cell>
          <cell r="C72398">
            <v>24149.7375616305</v>
          </cell>
          <cell r="D72398">
            <v>788820.01465556305</v>
          </cell>
          <cell r="E72398">
            <v>18780715.544334602</v>
          </cell>
          <cell r="F72398">
            <v>3933444.3084609699</v>
          </cell>
        </row>
        <row r="72399">
          <cell r="B72399">
            <v>41973</v>
          </cell>
          <cell r="C72399">
            <v>106177.429201226</v>
          </cell>
          <cell r="D72399">
            <v>764202.31362582406</v>
          </cell>
          <cell r="E72399">
            <v>18645985.907345202</v>
          </cell>
          <cell r="F72399">
            <v>3807574.7765816101</v>
          </cell>
        </row>
        <row r="72400">
          <cell r="B72400">
            <v>42004</v>
          </cell>
          <cell r="C72400">
            <v>212537.93595117301</v>
          </cell>
          <cell r="D72400">
            <v>2149707.10111679</v>
          </cell>
          <cell r="E72400">
            <v>36692155.259860501</v>
          </cell>
          <cell r="F72400">
            <v>5782121.9366330197</v>
          </cell>
        </row>
        <row r="72401">
          <cell r="B72401">
            <v>42035</v>
          </cell>
          <cell r="C72401">
            <v>0</v>
          </cell>
          <cell r="D72401">
            <v>1467439.1504482001</v>
          </cell>
          <cell r="E72401">
            <v>40864383.459250301</v>
          </cell>
          <cell r="F72401">
            <v>4679903.4814946502</v>
          </cell>
        </row>
        <row r="72402">
          <cell r="B72402">
            <v>42063</v>
          </cell>
          <cell r="C72402">
            <v>49070.318957335701</v>
          </cell>
          <cell r="D72402">
            <v>1714817.2727482</v>
          </cell>
          <cell r="E72402">
            <v>37582692.551193401</v>
          </cell>
          <cell r="F72402">
            <v>4890221.5671060504</v>
          </cell>
        </row>
        <row r="72403">
          <cell r="B72403">
            <v>42094</v>
          </cell>
          <cell r="C72403">
            <v>171.994731924907</v>
          </cell>
          <cell r="D72403">
            <v>933116.93447439803</v>
          </cell>
          <cell r="E72403">
            <v>38945299.515182897</v>
          </cell>
          <cell r="F72403">
            <v>4284873.6806897102</v>
          </cell>
        </row>
        <row r="72404">
          <cell r="B72404">
            <v>42124</v>
          </cell>
          <cell r="C72404">
            <v>22719.169583261199</v>
          </cell>
          <cell r="D72404">
            <v>870591.14210084197</v>
          </cell>
          <cell r="E72404">
            <v>33180714.954074401</v>
          </cell>
          <cell r="F72404">
            <v>4026645.69000204</v>
          </cell>
        </row>
        <row r="72405">
          <cell r="B72405">
            <v>42155</v>
          </cell>
          <cell r="C72405">
            <v>0</v>
          </cell>
          <cell r="D72405">
            <v>793006.56089654705</v>
          </cell>
          <cell r="E72405">
            <v>28981793.462809701</v>
          </cell>
          <cell r="F72405">
            <v>4033857.2864510701</v>
          </cell>
        </row>
        <row r="72406">
          <cell r="B72406">
            <v>42185</v>
          </cell>
          <cell r="C72406">
            <v>1097.4486070294799</v>
          </cell>
          <cell r="D72406">
            <v>763385.89155798603</v>
          </cell>
          <cell r="E72406">
            <v>23729814.5516528</v>
          </cell>
          <cell r="F72406">
            <v>3840700.9753612601</v>
          </cell>
        </row>
        <row r="72407">
          <cell r="B72407">
            <v>42216</v>
          </cell>
          <cell r="C72407">
            <v>833.46253541337103</v>
          </cell>
          <cell r="D72407">
            <v>788832.08794325299</v>
          </cell>
          <cell r="E72407">
            <v>21751279.695296001</v>
          </cell>
          <cell r="F72407">
            <v>3938263.0034065498</v>
          </cell>
        </row>
        <row r="72408">
          <cell r="B72408">
            <v>42247</v>
          </cell>
          <cell r="C72408">
            <v>0</v>
          </cell>
          <cell r="D72408">
            <v>788832.08794325299</v>
          </cell>
          <cell r="E72408">
            <v>20149883.929566301</v>
          </cell>
          <cell r="F72408">
            <v>3935329.7190413601</v>
          </cell>
        </row>
        <row r="72409">
          <cell r="B72409">
            <v>42277</v>
          </cell>
          <cell r="C72409">
            <v>1520.9062366626199</v>
          </cell>
          <cell r="D72409">
            <v>763385.89155798603</v>
          </cell>
          <cell r="E72409">
            <v>18641193.845976099</v>
          </cell>
          <cell r="F72409">
            <v>3807193.6047658199</v>
          </cell>
        </row>
        <row r="72410">
          <cell r="B72410">
            <v>42308</v>
          </cell>
          <cell r="C72410">
            <v>7498.8790371199802</v>
          </cell>
          <cell r="D72410">
            <v>788833.17082666105</v>
          </cell>
          <cell r="E72410">
            <v>18798336.242082302</v>
          </cell>
          <cell r="F72410">
            <v>3933535.1205399199</v>
          </cell>
        </row>
        <row r="72411">
          <cell r="B72411">
            <v>42338</v>
          </cell>
          <cell r="C72411">
            <v>87018.783593061598</v>
          </cell>
          <cell r="D72411">
            <v>776722.87181468401</v>
          </cell>
          <cell r="E72411">
            <v>20493004.600279901</v>
          </cell>
          <cell r="F72411">
            <v>3810672.1464356398</v>
          </cell>
        </row>
        <row r="72412">
          <cell r="B72412">
            <v>42369</v>
          </cell>
          <cell r="C72412">
            <v>226601.756875947</v>
          </cell>
          <cell r="D72412">
            <v>1075734.4772415599</v>
          </cell>
          <cell r="E72412">
            <v>26645412.9431637</v>
          </cell>
          <cell r="F72412">
            <v>4135114.803545</v>
          </cell>
        </row>
        <row r="72413">
          <cell r="B72413">
            <v>42400</v>
          </cell>
          <cell r="C72413">
            <v>227888.45772920799</v>
          </cell>
          <cell r="D72413">
            <v>2156674.4173691501</v>
          </cell>
          <cell r="E72413">
            <v>37888837.934688501</v>
          </cell>
          <cell r="F72413">
            <v>5708008.4985636296</v>
          </cell>
        </row>
        <row r="72414">
          <cell r="B72414">
            <v>42429</v>
          </cell>
          <cell r="C72414">
            <v>37938.024403650001</v>
          </cell>
          <cell r="D72414">
            <v>1588302.9741229899</v>
          </cell>
          <cell r="E72414">
            <v>38550657.736064099</v>
          </cell>
          <cell r="F72414">
            <v>4775791.6358476998</v>
          </cell>
        </row>
        <row r="72415">
          <cell r="B72415">
            <v>42460</v>
          </cell>
          <cell r="C72415">
            <v>132221.065736869</v>
          </cell>
          <cell r="D72415">
            <v>2236415.5906006498</v>
          </cell>
          <cell r="E72415">
            <v>44158397.627535999</v>
          </cell>
          <cell r="F72415">
            <v>6461673.1623068396</v>
          </cell>
        </row>
        <row r="72416">
          <cell r="B72416">
            <v>42490</v>
          </cell>
          <cell r="C72416">
            <v>17141.097131203602</v>
          </cell>
          <cell r="D72416">
            <v>939005.57010006194</v>
          </cell>
          <cell r="E72416">
            <v>40874276.938548297</v>
          </cell>
          <cell r="F72416">
            <v>4344048.4977313103</v>
          </cell>
        </row>
        <row r="72417">
          <cell r="B72417">
            <v>42521</v>
          </cell>
          <cell r="C72417">
            <v>8947.1062241790205</v>
          </cell>
          <cell r="D72417">
            <v>792637.95298723294</v>
          </cell>
          <cell r="E72417">
            <v>35697066.084554702</v>
          </cell>
          <cell r="F72417">
            <v>4094003.3323059501</v>
          </cell>
        </row>
        <row r="72418">
          <cell r="B72418">
            <v>42551</v>
          </cell>
          <cell r="C72418">
            <v>0</v>
          </cell>
          <cell r="D72418">
            <v>763370.19880973396</v>
          </cell>
          <cell r="E72418">
            <v>28222423.6211523</v>
          </cell>
          <cell r="F72418">
            <v>3862732.0793732801</v>
          </cell>
        </row>
        <row r="72419">
          <cell r="B72419">
            <v>42582</v>
          </cell>
          <cell r="C72419">
            <v>0</v>
          </cell>
          <cell r="D72419">
            <v>788814.06340125098</v>
          </cell>
          <cell r="E72419">
            <v>24543084.906636801</v>
          </cell>
          <cell r="F72419">
            <v>3955053.2887268499</v>
          </cell>
        </row>
        <row r="72420">
          <cell r="B72420">
            <v>42613</v>
          </cell>
          <cell r="C72420">
            <v>0</v>
          </cell>
          <cell r="D72420">
            <v>788814.06340125098</v>
          </cell>
          <cell r="E72420">
            <v>21818429.887984999</v>
          </cell>
          <cell r="F72420">
            <v>3941423.4913173602</v>
          </cell>
        </row>
        <row r="72421">
          <cell r="B72421">
            <v>42643</v>
          </cell>
          <cell r="C72421">
            <v>0</v>
          </cell>
          <cell r="D72421">
            <v>763368.44845282403</v>
          </cell>
          <cell r="E72421">
            <v>19652236.144395199</v>
          </cell>
          <cell r="F72421">
            <v>3809641.09788553</v>
          </cell>
        </row>
        <row r="72422">
          <cell r="B72422">
            <v>42674</v>
          </cell>
          <cell r="C72422">
            <v>106220.393352602</v>
          </cell>
          <cell r="D72422">
            <v>816481.468911801</v>
          </cell>
          <cell r="E72422">
            <v>21485605.061019499</v>
          </cell>
          <cell r="F72422">
            <v>3956336.1365300799</v>
          </cell>
        </row>
        <row r="72423">
          <cell r="B72423">
            <v>42704</v>
          </cell>
          <cell r="C72423">
            <v>113523.326830897</v>
          </cell>
          <cell r="D72423">
            <v>914457.78222874203</v>
          </cell>
          <cell r="E72423">
            <v>26491974.8932296</v>
          </cell>
          <cell r="F72423">
            <v>3906799.1736603598</v>
          </cell>
        </row>
        <row r="72424">
          <cell r="B72424">
            <v>42735</v>
          </cell>
          <cell r="C72424">
            <v>162265.77275843301</v>
          </cell>
          <cell r="D72424">
            <v>1596857.272205</v>
          </cell>
          <cell r="E72424">
            <v>32931626.341338102</v>
          </cell>
          <cell r="F72424">
            <v>4542373.8905269001</v>
          </cell>
        </row>
        <row r="72425">
          <cell r="B72425">
            <v>42766</v>
          </cell>
          <cell r="C72425">
            <v>214573.94455280801</v>
          </cell>
          <cell r="D72425">
            <v>2750476.76059851</v>
          </cell>
          <cell r="E72425">
            <v>43835999.425088897</v>
          </cell>
          <cell r="F72425">
            <v>7372125.3316288004</v>
          </cell>
        </row>
        <row r="72426">
          <cell r="B72426">
            <v>42794</v>
          </cell>
          <cell r="C72426">
            <v>187835.158431452</v>
          </cell>
          <cell r="D72426">
            <v>2664427.58898103</v>
          </cell>
          <cell r="E72426">
            <v>45013311.717025898</v>
          </cell>
          <cell r="F72426">
            <v>6254392.0467352103</v>
          </cell>
        </row>
        <row r="72427">
          <cell r="B72427">
            <v>42825</v>
          </cell>
          <cell r="C72427">
            <v>83793.418463928203</v>
          </cell>
          <cell r="D72427">
            <v>1889557.1346392799</v>
          </cell>
          <cell r="E72427">
            <v>50604886.054482102</v>
          </cell>
          <cell r="F72427">
            <v>5241985.7791696498</v>
          </cell>
        </row>
        <row r="72428">
          <cell r="B72428">
            <v>42855</v>
          </cell>
          <cell r="C72428">
            <v>41968.423873516498</v>
          </cell>
          <cell r="D72428">
            <v>1727622.7931297</v>
          </cell>
          <cell r="E72428">
            <v>47166544.883243002</v>
          </cell>
          <cell r="F72428">
            <v>4830351.2553372001</v>
          </cell>
        </row>
        <row r="72429">
          <cell r="B72429">
            <v>42886</v>
          </cell>
          <cell r="C72429">
            <v>1157.64492404507</v>
          </cell>
          <cell r="D72429">
            <v>828306.93974373199</v>
          </cell>
          <cell r="E72429">
            <v>42278447.310459897</v>
          </cell>
          <cell r="F72429">
            <v>4262263.3758600699</v>
          </cell>
        </row>
        <row r="72430">
          <cell r="B72430">
            <v>42916</v>
          </cell>
          <cell r="C72430">
            <v>202.601155670786</v>
          </cell>
          <cell r="D72430">
            <v>763452.30237492395</v>
          </cell>
          <cell r="E72430">
            <v>33039174.04462</v>
          </cell>
          <cell r="F72430">
            <v>3879428.9944352801</v>
          </cell>
        </row>
        <row r="72431">
          <cell r="B72431">
            <v>42947</v>
          </cell>
          <cell r="C72431">
            <v>0</v>
          </cell>
          <cell r="D72431">
            <v>788822.16257612803</v>
          </cell>
          <cell r="E72431">
            <v>27785538.269494899</v>
          </cell>
          <cell r="F72431">
            <v>3967561.8518725298</v>
          </cell>
        </row>
        <row r="72432">
          <cell r="B72432">
            <v>42978</v>
          </cell>
          <cell r="C72432">
            <v>0</v>
          </cell>
          <cell r="D72432">
            <v>788822.16257612803</v>
          </cell>
          <cell r="E72432">
            <v>23809338.170974098</v>
          </cell>
          <cell r="F72432">
            <v>3947814.3183586798</v>
          </cell>
        </row>
        <row r="72433">
          <cell r="B72433">
            <v>43008</v>
          </cell>
          <cell r="C72433">
            <v>1283.74224154024</v>
          </cell>
          <cell r="D72433">
            <v>763376.28636399505</v>
          </cell>
          <cell r="E72433">
            <v>20885443.252734002</v>
          </cell>
          <cell r="F72433">
            <v>3811386.8888652399</v>
          </cell>
        </row>
        <row r="72434">
          <cell r="B72434">
            <v>43039</v>
          </cell>
          <cell r="C72434">
            <v>1107.1227866797201</v>
          </cell>
          <cell r="D72434">
            <v>788822.16257612803</v>
          </cell>
          <cell r="E72434">
            <v>20320886.7092527</v>
          </cell>
          <cell r="F72434">
            <v>3935309.3614581199</v>
          </cell>
        </row>
        <row r="72435">
          <cell r="B72435">
            <v>43069</v>
          </cell>
          <cell r="C72435">
            <v>147491.445089582</v>
          </cell>
          <cell r="D72435">
            <v>793859.93433401897</v>
          </cell>
          <cell r="E72435">
            <v>21757243.834321301</v>
          </cell>
          <cell r="F72435">
            <v>3832857.7275541699</v>
          </cell>
        </row>
        <row r="72436">
          <cell r="B72436">
            <v>43100</v>
          </cell>
          <cell r="C72436">
            <v>2582.6579334949301</v>
          </cell>
          <cell r="D72436">
            <v>823913.12084229197</v>
          </cell>
          <cell r="E72436">
            <v>23934968.186307501</v>
          </cell>
          <cell r="F72436">
            <v>3952967.4233510802</v>
          </cell>
        </row>
        <row r="72437">
          <cell r="B72437">
            <v>43131</v>
          </cell>
          <cell r="C72437">
            <v>188761.56084691201</v>
          </cell>
          <cell r="D72437">
            <v>1135093.7152632601</v>
          </cell>
          <cell r="E72437">
            <v>28073671.514522001</v>
          </cell>
          <cell r="F72437">
            <v>4131963.1898296298</v>
          </cell>
        </row>
        <row r="72438">
          <cell r="B72438">
            <v>43159</v>
          </cell>
          <cell r="C72438">
            <v>16939.3456781889</v>
          </cell>
          <cell r="D72438">
            <v>900078.81334311306</v>
          </cell>
          <cell r="E72438">
            <v>26357329.395727199</v>
          </cell>
          <cell r="F72438">
            <v>3650448.2548853899</v>
          </cell>
        </row>
        <row r="72439">
          <cell r="B72439">
            <v>43190</v>
          </cell>
          <cell r="C72439">
            <v>131042.280243627</v>
          </cell>
          <cell r="D72439">
            <v>1139076.1920558701</v>
          </cell>
          <cell r="E72439">
            <v>31802019.092217501</v>
          </cell>
          <cell r="F72439">
            <v>4305059.1536828</v>
          </cell>
        </row>
        <row r="72440">
          <cell r="B72440">
            <v>43220</v>
          </cell>
          <cell r="C72440">
            <v>28978.598549983599</v>
          </cell>
          <cell r="D72440">
            <v>1023356.71945566</v>
          </cell>
          <cell r="E72440">
            <v>32960724.849973101</v>
          </cell>
          <cell r="F72440">
            <v>4227745.2548063099</v>
          </cell>
        </row>
        <row r="72441">
          <cell r="B72441">
            <v>43251</v>
          </cell>
          <cell r="C72441">
            <v>1940.41089239901</v>
          </cell>
          <cell r="D72441">
            <v>798551.90123685298</v>
          </cell>
          <cell r="E72441">
            <v>29280158.5761513</v>
          </cell>
          <cell r="F72441">
            <v>4090706.0993212899</v>
          </cell>
        </row>
        <row r="72442">
          <cell r="B72442">
            <v>43281</v>
          </cell>
          <cell r="C72442">
            <v>0</v>
          </cell>
          <cell r="D72442">
            <v>763373.393228553</v>
          </cell>
          <cell r="E72442">
            <v>23929469.657292001</v>
          </cell>
          <cell r="F72442">
            <v>3873855.0056636101</v>
          </cell>
        </row>
        <row r="72443">
          <cell r="B72443">
            <v>43312</v>
          </cell>
          <cell r="C72443">
            <v>0</v>
          </cell>
          <cell r="D72443">
            <v>788814.87808375899</v>
          </cell>
          <cell r="E72443">
            <v>21844677.0348051</v>
          </cell>
          <cell r="F72443">
            <v>3950065.3126804698</v>
          </cell>
        </row>
        <row r="72444">
          <cell r="B72444">
            <v>43343</v>
          </cell>
          <cell r="C72444">
            <v>0</v>
          </cell>
          <cell r="D72444">
            <v>788814.87808375899</v>
          </cell>
          <cell r="E72444">
            <v>20196524.279351801</v>
          </cell>
          <cell r="F72444">
            <v>3935593.8069269801</v>
          </cell>
        </row>
        <row r="72445">
          <cell r="B72445">
            <v>43373</v>
          </cell>
          <cell r="C72445">
            <v>0</v>
          </cell>
          <cell r="D72445">
            <v>763369.23685525102</v>
          </cell>
          <cell r="E72445">
            <v>18663358.222763602</v>
          </cell>
          <cell r="F72445">
            <v>3807311.4869590802</v>
          </cell>
        </row>
        <row r="72446">
          <cell r="B72446">
            <v>43404</v>
          </cell>
          <cell r="C72446">
            <v>14123.896791445601</v>
          </cell>
          <cell r="D72446">
            <v>792991.52611653495</v>
          </cell>
          <cell r="E72446">
            <v>20168977.2670516</v>
          </cell>
          <cell r="F72446">
            <v>3934515.4604355399</v>
          </cell>
        </row>
        <row r="72447">
          <cell r="B72447">
            <v>43434</v>
          </cell>
          <cell r="C72447">
            <v>87918.562938078903</v>
          </cell>
          <cell r="D72447">
            <v>804803.02976963797</v>
          </cell>
          <cell r="E72447">
            <v>20279283.355957001</v>
          </cell>
          <cell r="F72447">
            <v>3827438.00439806</v>
          </cell>
        </row>
        <row r="72448">
          <cell r="B72448">
            <v>43465</v>
          </cell>
          <cell r="C72448">
            <v>185789.55926237701</v>
          </cell>
          <cell r="D72448">
            <v>1327198.83743448</v>
          </cell>
          <cell r="E72448">
            <v>29833360.0397145</v>
          </cell>
          <cell r="F72448">
            <v>4196304.0243636901</v>
          </cell>
        </row>
        <row r="72449">
          <cell r="B72449">
            <v>43496</v>
          </cell>
          <cell r="C72449">
            <v>158988.862303306</v>
          </cell>
          <cell r="D72449">
            <v>2066644.1873678199</v>
          </cell>
          <cell r="E72449">
            <v>37186136.631223798</v>
          </cell>
          <cell r="F72449">
            <v>5464731.8358285399</v>
          </cell>
        </row>
        <row r="72450">
          <cell r="B72450">
            <v>43524</v>
          </cell>
          <cell r="C72450">
            <v>156257.698237162</v>
          </cell>
          <cell r="D72450">
            <v>2178079.7860025698</v>
          </cell>
          <cell r="E72450">
            <v>39414098.236836299</v>
          </cell>
          <cell r="F72450">
            <v>5958662.7593038399</v>
          </cell>
        </row>
        <row r="72451">
          <cell r="B72451">
            <v>43555</v>
          </cell>
          <cell r="C72451">
            <v>2023.27968625006</v>
          </cell>
          <cell r="D72451">
            <v>1250324.4494058799</v>
          </cell>
          <cell r="E72451">
            <v>43454812.041306302</v>
          </cell>
          <cell r="F72451">
            <v>4644125.8035325101</v>
          </cell>
        </row>
        <row r="72452">
          <cell r="B72452">
            <v>43585</v>
          </cell>
          <cell r="C72452">
            <v>100.261569719902</v>
          </cell>
          <cell r="D72452">
            <v>788047.95926276001</v>
          </cell>
          <cell r="E72452">
            <v>36933015.6789722</v>
          </cell>
          <cell r="F72452">
            <v>3983779.2036402998</v>
          </cell>
        </row>
        <row r="72453">
          <cell r="B72453">
            <v>43616</v>
          </cell>
          <cell r="C72453">
            <v>43298.002310678501</v>
          </cell>
          <cell r="D72453">
            <v>973279.82330417598</v>
          </cell>
          <cell r="E72453">
            <v>33376531.217140101</v>
          </cell>
          <cell r="F72453">
            <v>4157941.7088037999</v>
          </cell>
        </row>
        <row r="72454">
          <cell r="B72454">
            <v>43646</v>
          </cell>
          <cell r="C72454">
            <v>0</v>
          </cell>
          <cell r="D72454">
            <v>784992.42596233601</v>
          </cell>
          <cell r="E72454">
            <v>28610516.090080701</v>
          </cell>
          <cell r="F72454">
            <v>3920703.8753539901</v>
          </cell>
        </row>
        <row r="72455">
          <cell r="B72455">
            <v>43677</v>
          </cell>
          <cell r="C72455">
            <v>0</v>
          </cell>
          <cell r="D72455">
            <v>788802.36035157403</v>
          </cell>
          <cell r="E72455">
            <v>24768762.7328039</v>
          </cell>
          <cell r="F72455">
            <v>3973583.4042901299</v>
          </cell>
        </row>
        <row r="72456">
          <cell r="B72456">
            <v>43708</v>
          </cell>
          <cell r="C72456">
            <v>0</v>
          </cell>
          <cell r="D72456">
            <v>788802.36004334805</v>
          </cell>
          <cell r="E72456">
            <v>21940811.745526899</v>
          </cell>
          <cell r="F72456">
            <v>3939844.2729917201</v>
          </cell>
        </row>
        <row r="72457">
          <cell r="B72457">
            <v>43738</v>
          </cell>
          <cell r="C72457">
            <v>0</v>
          </cell>
          <cell r="D72457">
            <v>763357.12262259505</v>
          </cell>
          <cell r="E72457">
            <v>19711554.639600899</v>
          </cell>
          <cell r="F72457">
            <v>3809065.5231649899</v>
          </cell>
        </row>
        <row r="72458">
          <cell r="B72458">
            <v>43769</v>
          </cell>
          <cell r="C72458">
            <v>0</v>
          </cell>
          <cell r="D72458">
            <v>788802.36004334805</v>
          </cell>
          <cell r="E72458">
            <v>19491186.3364706</v>
          </cell>
          <cell r="F72458">
            <v>3934429.5357717001</v>
          </cell>
        </row>
        <row r="72459">
          <cell r="B72459">
            <v>43799</v>
          </cell>
          <cell r="C72459">
            <v>21925.837508802</v>
          </cell>
          <cell r="D72459">
            <v>763633.49085238704</v>
          </cell>
          <cell r="E72459">
            <v>18467685.671165001</v>
          </cell>
          <cell r="F72459">
            <v>3807017.8560216301</v>
          </cell>
        </row>
        <row r="72460">
          <cell r="B72460">
            <v>43830</v>
          </cell>
          <cell r="C72460">
            <v>263036.977034387</v>
          </cell>
          <cell r="D72460">
            <v>1175694.60762548</v>
          </cell>
          <cell r="E72460">
            <v>29723268.251045499</v>
          </cell>
          <cell r="F72460">
            <v>4274734.0601213798</v>
          </cell>
        </row>
        <row r="72461">
          <cell r="B72461">
            <v>43861</v>
          </cell>
          <cell r="C72461">
            <v>111486.292575146</v>
          </cell>
          <cell r="D72461">
            <v>1470065.3501681599</v>
          </cell>
          <cell r="E72461">
            <v>33591084.743317403</v>
          </cell>
          <cell r="F72461">
            <v>4415255.5852111196</v>
          </cell>
        </row>
        <row r="72462">
          <cell r="B72462">
            <v>43890</v>
          </cell>
          <cell r="C72462">
            <v>0</v>
          </cell>
          <cell r="D72462">
            <v>996959.20375357603</v>
          </cell>
          <cell r="E72462">
            <v>30455514.922228001</v>
          </cell>
          <cell r="F72462">
            <v>3834046.96706877</v>
          </cell>
        </row>
        <row r="72463">
          <cell r="B72463">
            <v>43921</v>
          </cell>
          <cell r="C72463">
            <v>67383.798165600703</v>
          </cell>
          <cell r="D72463">
            <v>820870.28939523804</v>
          </cell>
          <cell r="E72463">
            <v>29309167.792920701</v>
          </cell>
          <cell r="F72463">
            <v>3995450.65051015</v>
          </cell>
        </row>
        <row r="72464">
          <cell r="B72464">
            <v>43951</v>
          </cell>
          <cell r="C72464">
            <v>15144.2934233701</v>
          </cell>
          <cell r="D72464">
            <v>780556.98313450895</v>
          </cell>
          <cell r="E72464">
            <v>26511975.300923701</v>
          </cell>
          <cell r="F72464">
            <v>3846307.5942595401</v>
          </cell>
        </row>
        <row r="72465">
          <cell r="B72465">
            <v>43982</v>
          </cell>
          <cell r="C72465">
            <v>20114.372196066</v>
          </cell>
          <cell r="D72465">
            <v>790924.19887547195</v>
          </cell>
          <cell r="E72465">
            <v>24150451.4333422</v>
          </cell>
          <cell r="F72465">
            <v>3943116.5786879002</v>
          </cell>
        </row>
        <row r="72466">
          <cell r="B72466">
            <v>44012</v>
          </cell>
          <cell r="C72466">
            <v>4941.7856795043699</v>
          </cell>
          <cell r="D72466">
            <v>763421.22216908005</v>
          </cell>
          <cell r="E72466">
            <v>21162685.982368302</v>
          </cell>
          <cell r="F72466">
            <v>3807841.53955033</v>
          </cell>
        </row>
        <row r="72467">
          <cell r="B72467">
            <v>44043</v>
          </cell>
          <cell r="C72467">
            <v>0</v>
          </cell>
          <cell r="D72467">
            <v>788827.09128496505</v>
          </cell>
          <cell r="E72467">
            <v>20152736.970441099</v>
          </cell>
          <cell r="F72467">
            <v>3933844.1278228699</v>
          </cell>
        </row>
        <row r="72468">
          <cell r="B72468">
            <v>44074</v>
          </cell>
          <cell r="C72468">
            <v>0</v>
          </cell>
          <cell r="D72468">
            <v>788827.09128496505</v>
          </cell>
          <cell r="E72468">
            <v>19186103.308694001</v>
          </cell>
          <cell r="F72468">
            <v>3933410.7857816499</v>
          </cell>
        </row>
        <row r="72469">
          <cell r="B72469">
            <v>44104</v>
          </cell>
          <cell r="C72469">
            <v>0</v>
          </cell>
          <cell r="D72469">
            <v>763381.05608222401</v>
          </cell>
          <cell r="E72469">
            <v>18048088.8406206</v>
          </cell>
          <cell r="F72469">
            <v>3806337.0411982499</v>
          </cell>
        </row>
        <row r="72470">
          <cell r="B72470">
            <v>44135</v>
          </cell>
          <cell r="C72470">
            <v>0</v>
          </cell>
          <cell r="D72470">
            <v>788827.09128496505</v>
          </cell>
          <cell r="E72470">
            <v>18348033.211860299</v>
          </cell>
          <cell r="F72470">
            <v>3933124.8590390501</v>
          </cell>
        </row>
        <row r="72471">
          <cell r="B72471">
            <v>44165</v>
          </cell>
          <cell r="C72471">
            <v>52136.241790102496</v>
          </cell>
          <cell r="D72471">
            <v>763421.23187584197</v>
          </cell>
          <cell r="E72471">
            <v>18001758.043888401</v>
          </cell>
          <cell r="F72471">
            <v>3806410.1047260598</v>
          </cell>
        </row>
        <row r="72472">
          <cell r="B72472">
            <v>44196</v>
          </cell>
          <cell r="C72472">
            <v>100391.728514765</v>
          </cell>
          <cell r="D72472">
            <v>790036.36370287999</v>
          </cell>
          <cell r="E72472">
            <v>19752343.341329899</v>
          </cell>
          <cell r="F72472">
            <v>3934907.5906981402</v>
          </cell>
        </row>
        <row r="72473">
          <cell r="B72473">
            <v>44227</v>
          </cell>
          <cell r="C72473">
            <v>148305.74424024101</v>
          </cell>
          <cell r="D72473">
            <v>806916.66975180898</v>
          </cell>
          <cell r="E72473">
            <v>21882871.152935401</v>
          </cell>
          <cell r="F72473">
            <v>3949472.30627969</v>
          </cell>
        </row>
        <row r="72474">
          <cell r="B72474">
            <v>44255</v>
          </cell>
          <cell r="C72474">
            <v>61177.303497489898</v>
          </cell>
          <cell r="D72474">
            <v>779987.31584399904</v>
          </cell>
          <cell r="E72474">
            <v>23331921.865845699</v>
          </cell>
          <cell r="F72474">
            <v>3588514.3390079299</v>
          </cell>
        </row>
        <row r="72475">
          <cell r="B72475">
            <v>44286</v>
          </cell>
          <cell r="C72475">
            <v>56759.176630576003</v>
          </cell>
          <cell r="D72475">
            <v>812609.95619259996</v>
          </cell>
          <cell r="E72475">
            <v>25248382.3861554</v>
          </cell>
          <cell r="F72475">
            <v>3952993.5029356801</v>
          </cell>
        </row>
        <row r="72476">
          <cell r="B72476">
            <v>44316</v>
          </cell>
          <cell r="C72476">
            <v>8371.9880010220604</v>
          </cell>
          <cell r="D72476">
            <v>764997.31223997194</v>
          </cell>
          <cell r="E72476">
            <v>22612526.011118598</v>
          </cell>
          <cell r="F72476">
            <v>3809807.6717273402</v>
          </cell>
        </row>
        <row r="72477">
          <cell r="B72477">
            <v>44347</v>
          </cell>
          <cell r="C72477">
            <v>0</v>
          </cell>
          <cell r="D72477">
            <v>788814.14970586798</v>
          </cell>
          <cell r="E72477">
            <v>21155684.2106006</v>
          </cell>
          <cell r="F72477">
            <v>3934372.2951851501</v>
          </cell>
        </row>
        <row r="72478">
          <cell r="B72478">
            <v>44377</v>
          </cell>
          <cell r="C72478">
            <v>0</v>
          </cell>
          <cell r="D72478">
            <v>763368.53197342099</v>
          </cell>
          <cell r="E72478">
            <v>19076206.0775984</v>
          </cell>
          <cell r="F72478">
            <v>3806766.2348249</v>
          </cell>
        </row>
        <row r="72479">
          <cell r="B72479">
            <v>44408</v>
          </cell>
          <cell r="C72479">
            <v>0</v>
          </cell>
          <cell r="D72479">
            <v>788814.14970586798</v>
          </cell>
          <cell r="E72479">
            <v>18878229.126448698</v>
          </cell>
          <cell r="F72479">
            <v>3933330.0863216198</v>
          </cell>
        </row>
        <row r="72480">
          <cell r="B72480">
            <v>44439</v>
          </cell>
          <cell r="C72480">
            <v>2238.86323957883</v>
          </cell>
          <cell r="D72480">
            <v>788814.14970586798</v>
          </cell>
          <cell r="E72480">
            <v>18417323.810522798</v>
          </cell>
          <cell r="F72480">
            <v>3933176.2866328601</v>
          </cell>
        </row>
        <row r="72481">
          <cell r="B72481">
            <v>44469</v>
          </cell>
          <cell r="C72481">
            <v>8514.6562798244704</v>
          </cell>
          <cell r="D72481">
            <v>763368.56467396999</v>
          </cell>
          <cell r="E72481">
            <v>17580323.954326</v>
          </cell>
          <cell r="F72481">
            <v>3806232.6088042799</v>
          </cell>
        </row>
        <row r="72482">
          <cell r="B72482">
            <v>44500</v>
          </cell>
          <cell r="C72482">
            <v>59079.4833272381</v>
          </cell>
          <cell r="D72482">
            <v>1131890.5229132101</v>
          </cell>
          <cell r="E72482">
            <v>21930182.284641899</v>
          </cell>
          <cell r="F72482">
            <v>4126175.7194671701</v>
          </cell>
        </row>
        <row r="72483">
          <cell r="B72483">
            <v>44530</v>
          </cell>
          <cell r="C72483">
            <v>51835.514773748197</v>
          </cell>
          <cell r="D72483">
            <v>1599059.3432896801</v>
          </cell>
          <cell r="E72483">
            <v>32707959.816312701</v>
          </cell>
          <cell r="F72483">
            <v>4363053.5206679301</v>
          </cell>
        </row>
        <row r="72484">
          <cell r="B72484">
            <v>44561</v>
          </cell>
          <cell r="C72484">
            <v>196084.77575552301</v>
          </cell>
          <cell r="D72484">
            <v>1920801.5365635101</v>
          </cell>
          <cell r="E72484">
            <v>36867511.572055198</v>
          </cell>
          <cell r="F72484">
            <v>5262755.24927139</v>
          </cell>
        </row>
        <row r="72485">
          <cell r="B72485">
            <v>44592</v>
          </cell>
          <cell r="C72485">
            <v>58012.767706664003</v>
          </cell>
          <cell r="D72485">
            <v>2009169.8368373399</v>
          </cell>
          <cell r="E72485">
            <v>41639939.625147298</v>
          </cell>
          <cell r="F72485">
            <v>5266043.5889647603</v>
          </cell>
        </row>
        <row r="72486">
          <cell r="B72486">
            <v>44620</v>
          </cell>
          <cell r="C72486">
            <v>2624.2148843251498</v>
          </cell>
          <cell r="D72486">
            <v>936193.30797321198</v>
          </cell>
          <cell r="E72486">
            <v>35627007.821250401</v>
          </cell>
          <cell r="F72486">
            <v>3820794.1778682298</v>
          </cell>
        </row>
        <row r="72487">
          <cell r="B72487">
            <v>44651</v>
          </cell>
          <cell r="C72487">
            <v>19359.075579858301</v>
          </cell>
          <cell r="D72487">
            <v>821191.09786192002</v>
          </cell>
          <cell r="E72487">
            <v>35236529.336037301</v>
          </cell>
          <cell r="F72487">
            <v>4076689.2159064598</v>
          </cell>
        </row>
        <row r="72488">
          <cell r="B72488">
            <v>44681</v>
          </cell>
          <cell r="C72488">
            <v>32431.274179067499</v>
          </cell>
          <cell r="D72488">
            <v>814338.95076265896</v>
          </cell>
          <cell r="E72488">
            <v>30661275.585787602</v>
          </cell>
          <cell r="F72488">
            <v>3920906.6975822598</v>
          </cell>
        </row>
        <row r="72489">
          <cell r="B72489">
            <v>44712</v>
          </cell>
          <cell r="C72489">
            <v>623.27479370610001</v>
          </cell>
          <cell r="D72489">
            <v>793345.84031571099</v>
          </cell>
          <cell r="E72489">
            <v>27449919.928458501</v>
          </cell>
          <cell r="F72489">
            <v>3992686.40714749</v>
          </cell>
        </row>
        <row r="72490">
          <cell r="B72490">
            <v>44742</v>
          </cell>
          <cell r="C72490">
            <v>1684.45644578836</v>
          </cell>
          <cell r="D72490">
            <v>763352.03496918001</v>
          </cell>
          <cell r="E72490">
            <v>22781837.818633899</v>
          </cell>
          <cell r="F72490">
            <v>3817712.3768108198</v>
          </cell>
        </row>
        <row r="72491">
          <cell r="B72491">
            <v>44773</v>
          </cell>
          <cell r="C72491">
            <v>0</v>
          </cell>
          <cell r="D72491">
            <v>788797.10280148603</v>
          </cell>
          <cell r="E72491">
            <v>21154528.7992968</v>
          </cell>
          <cell r="F72491">
            <v>3935857.4586792099</v>
          </cell>
        </row>
        <row r="72492">
          <cell r="B72492">
            <v>44804</v>
          </cell>
          <cell r="C72492">
            <v>344.748105913725</v>
          </cell>
          <cell r="D72492">
            <v>788797.10280148603</v>
          </cell>
          <cell r="E72492">
            <v>19794864.488079801</v>
          </cell>
          <cell r="F72492">
            <v>3934329.2415291099</v>
          </cell>
        </row>
        <row r="72493">
          <cell r="B72493">
            <v>44834</v>
          </cell>
          <cell r="C72493">
            <v>1226.9732757608799</v>
          </cell>
          <cell r="D72493">
            <v>763352.03496918001</v>
          </cell>
          <cell r="E72493">
            <v>18425146.550435401</v>
          </cell>
          <cell r="F72493">
            <v>3806747.01675541</v>
          </cell>
        </row>
        <row r="72494">
          <cell r="B72494">
            <v>44865</v>
          </cell>
          <cell r="C72494">
            <v>0</v>
          </cell>
          <cell r="D72494">
            <v>788797.10280148603</v>
          </cell>
          <cell r="E72494">
            <v>18616982.043916699</v>
          </cell>
          <cell r="F72494">
            <v>3933320.8968275599</v>
          </cell>
        </row>
        <row r="72495">
          <cell r="B72495">
            <v>44895</v>
          </cell>
          <cell r="C72495">
            <v>16384.034704199799</v>
          </cell>
          <cell r="D72495">
            <v>766114.07206585398</v>
          </cell>
          <cell r="E72495">
            <v>19022815.492515001</v>
          </cell>
          <cell r="F72495">
            <v>3807251.4907086301</v>
          </cell>
        </row>
        <row r="72496">
          <cell r="B72496">
            <v>44926</v>
          </cell>
          <cell r="C72496">
            <v>169390.16806494701</v>
          </cell>
          <cell r="D72496">
            <v>1148282.6426986</v>
          </cell>
          <cell r="E72496">
            <v>25211939.692527</v>
          </cell>
          <cell r="F72496">
            <v>4038500.66251995</v>
          </cell>
        </row>
        <row r="72497">
          <cell r="B72497">
            <v>44957</v>
          </cell>
          <cell r="C72497">
            <v>206760.491114189</v>
          </cell>
          <cell r="D72497">
            <v>2425577.9048639499</v>
          </cell>
          <cell r="E72497">
            <v>41368727.369910501</v>
          </cell>
          <cell r="F72497">
            <v>6632967.9503655201</v>
          </cell>
        </row>
        <row r="72498">
          <cell r="B72498">
            <v>44985</v>
          </cell>
          <cell r="C72498">
            <v>96659.053165019694</v>
          </cell>
          <cell r="D72498">
            <v>1587782.9911966801</v>
          </cell>
          <cell r="E72498">
            <v>39867387.149994999</v>
          </cell>
          <cell r="F72498">
            <v>4558120.4102117</v>
          </cell>
        </row>
        <row r="72499">
          <cell r="B72499">
            <v>45016</v>
          </cell>
          <cell r="C72499">
            <v>187235.22388627299</v>
          </cell>
          <cell r="D72499">
            <v>2675600.0721835201</v>
          </cell>
          <cell r="E72499">
            <v>46703273.937420897</v>
          </cell>
          <cell r="F72499">
            <v>6650718.0411965698</v>
          </cell>
        </row>
        <row r="72500">
          <cell r="B72500">
            <v>45046</v>
          </cell>
          <cell r="C72500">
            <v>3250.68563030311</v>
          </cell>
          <cell r="D72500">
            <v>1275271.53542527</v>
          </cell>
          <cell r="E72500">
            <v>44643386.371945702</v>
          </cell>
          <cell r="F72500">
            <v>4721890.0849270597</v>
          </cell>
        </row>
        <row r="72501">
          <cell r="B72501">
            <v>45077</v>
          </cell>
          <cell r="C72501">
            <v>23218.607927442699</v>
          </cell>
          <cell r="D72501">
            <v>802624.278228599</v>
          </cell>
          <cell r="E72501">
            <v>39780723.324308299</v>
          </cell>
          <cell r="F72501">
            <v>4182159.03614958</v>
          </cell>
        </row>
        <row r="72502">
          <cell r="B72502">
            <v>45107</v>
          </cell>
          <cell r="C72502">
            <v>0</v>
          </cell>
          <cell r="D72502">
            <v>763419.76860373002</v>
          </cell>
          <cell r="E72502">
            <v>31293761.9819225</v>
          </cell>
          <cell r="F72502">
            <v>3880718.35678074</v>
          </cell>
        </row>
        <row r="72503">
          <cell r="B72503">
            <v>45138</v>
          </cell>
          <cell r="C72503">
            <v>0</v>
          </cell>
          <cell r="D72503">
            <v>788814.69223432103</v>
          </cell>
          <cell r="E72503">
            <v>26607763.026542101</v>
          </cell>
          <cell r="F72503">
            <v>3967112.8466260601</v>
          </cell>
        </row>
        <row r="72504">
          <cell r="B72504">
            <v>45169</v>
          </cell>
          <cell r="C72504">
            <v>0</v>
          </cell>
          <cell r="D72504">
            <v>788814.69223432103</v>
          </cell>
          <cell r="E72504">
            <v>23064239.862282</v>
          </cell>
          <cell r="F72504">
            <v>3947487.7259498299</v>
          </cell>
        </row>
        <row r="72505">
          <cell r="B72505">
            <v>45199</v>
          </cell>
          <cell r="C72505">
            <v>3286.65359697038</v>
          </cell>
          <cell r="D72505">
            <v>763372.99023617001</v>
          </cell>
          <cell r="E72505">
            <v>20407528.9094235</v>
          </cell>
          <cell r="F72505">
            <v>3811301.7345791599</v>
          </cell>
        </row>
        <row r="72506">
          <cell r="B72506">
            <v>30712</v>
          </cell>
          <cell r="C72506">
            <v>135923.68290672501</v>
          </cell>
          <cell r="D72506">
            <v>751870.21410165401</v>
          </cell>
          <cell r="E72506">
            <v>13737809.7129985</v>
          </cell>
          <cell r="F72506">
            <v>2007363.06059762</v>
          </cell>
        </row>
        <row r="72507">
          <cell r="B72507">
            <v>30741</v>
          </cell>
          <cell r="C72507">
            <v>96801.879059720799</v>
          </cell>
          <cell r="D72507">
            <v>876279.45690009499</v>
          </cell>
          <cell r="E72507">
            <v>14201644.5371211</v>
          </cell>
          <cell r="F72507">
            <v>1558561.5852496</v>
          </cell>
        </row>
        <row r="72508">
          <cell r="B72508">
            <v>30772</v>
          </cell>
          <cell r="C72508">
            <v>23605.259016911699</v>
          </cell>
          <cell r="D72508">
            <v>420844.23868871498</v>
          </cell>
          <cell r="E72508">
            <v>16036366.4063354</v>
          </cell>
          <cell r="F72508">
            <v>961690.04904895602</v>
          </cell>
        </row>
        <row r="72509">
          <cell r="B72509">
            <v>30802</v>
          </cell>
          <cell r="C72509">
            <v>3000.6192212278702</v>
          </cell>
          <cell r="D72509">
            <v>42573.211967847899</v>
          </cell>
          <cell r="E72509">
            <v>12487471.8445797</v>
          </cell>
          <cell r="F72509">
            <v>297778.23485052597</v>
          </cell>
        </row>
        <row r="72510">
          <cell r="B72510">
            <v>30833</v>
          </cell>
          <cell r="C72510">
            <v>0</v>
          </cell>
          <cell r="D72510">
            <v>12399.996509533399</v>
          </cell>
          <cell r="E72510">
            <v>9010982.6866961606</v>
          </cell>
          <cell r="F72510">
            <v>150772.349352955</v>
          </cell>
        </row>
        <row r="72511">
          <cell r="B72511">
            <v>30863</v>
          </cell>
          <cell r="C72511">
            <v>5022.0817233009202</v>
          </cell>
          <cell r="D72511">
            <v>8741.7461402757999</v>
          </cell>
          <cell r="E72511">
            <v>5719896.1690911902</v>
          </cell>
          <cell r="F72511">
            <v>70733.095522558695</v>
          </cell>
        </row>
        <row r="72512">
          <cell r="B72512">
            <v>30894</v>
          </cell>
          <cell r="C72512">
            <v>0</v>
          </cell>
          <cell r="D72512">
            <v>8498.1490878907898</v>
          </cell>
          <cell r="E72512">
            <v>3820834.2113341498</v>
          </cell>
          <cell r="F72512">
            <v>39990.325480248001</v>
          </cell>
        </row>
        <row r="72513">
          <cell r="B72513">
            <v>30925</v>
          </cell>
          <cell r="C72513">
            <v>0</v>
          </cell>
          <cell r="D72513">
            <v>8442.5752053221095</v>
          </cell>
          <cell r="E72513">
            <v>2512730.1044429</v>
          </cell>
          <cell r="F72513">
            <v>37452.3779502096</v>
          </cell>
        </row>
        <row r="72514">
          <cell r="B72514">
            <v>30955</v>
          </cell>
          <cell r="C72514">
            <v>185.05394228318499</v>
          </cell>
          <cell r="D72514">
            <v>8161.0082714803102</v>
          </cell>
          <cell r="E72514">
            <v>1680593.73772386</v>
          </cell>
          <cell r="F72514">
            <v>35191.326172335801</v>
          </cell>
        </row>
        <row r="72515">
          <cell r="B72515">
            <v>30986</v>
          </cell>
          <cell r="C72515">
            <v>56926.382405612698</v>
          </cell>
          <cell r="D72515">
            <v>19062.0540010644</v>
          </cell>
          <cell r="E72515">
            <v>2662736.2997673498</v>
          </cell>
          <cell r="F72515">
            <v>50162.327867347602</v>
          </cell>
        </row>
        <row r="72516">
          <cell r="B72516">
            <v>31016</v>
          </cell>
          <cell r="C72516">
            <v>51484.814231138102</v>
          </cell>
          <cell r="D72516">
            <v>54404.301079318997</v>
          </cell>
          <cell r="E72516">
            <v>5848000.2667989498</v>
          </cell>
          <cell r="F72516">
            <v>95995.181800023594</v>
          </cell>
        </row>
        <row r="72517">
          <cell r="B72517">
            <v>31047</v>
          </cell>
          <cell r="C72517">
            <v>107372.51024241401</v>
          </cell>
          <cell r="D72517">
            <v>450576.01017167402</v>
          </cell>
          <cell r="E72517">
            <v>10201997.1243308</v>
          </cell>
          <cell r="F72517">
            <v>547797.64609528903</v>
          </cell>
        </row>
        <row r="72518">
          <cell r="B72518">
            <v>31078</v>
          </cell>
          <cell r="C72518">
            <v>135591.40907828201</v>
          </cell>
          <cell r="D72518">
            <v>1044014.80418977</v>
          </cell>
          <cell r="E72518">
            <v>16513254.675810101</v>
          </cell>
          <cell r="F72518">
            <v>1694880.2079467201</v>
          </cell>
        </row>
        <row r="72519">
          <cell r="B72519">
            <v>31106</v>
          </cell>
          <cell r="C72519">
            <v>64756.107935747401</v>
          </cell>
          <cell r="D72519">
            <v>656775.47917647602</v>
          </cell>
          <cell r="E72519">
            <v>15413743.519849</v>
          </cell>
          <cell r="F72519">
            <v>712652.38212094002</v>
          </cell>
        </row>
        <row r="72520">
          <cell r="B72520">
            <v>31137</v>
          </cell>
          <cell r="C72520">
            <v>80360.878011291396</v>
          </cell>
          <cell r="D72520">
            <v>756125.53828244598</v>
          </cell>
          <cell r="E72520">
            <v>17603034.296645202</v>
          </cell>
          <cell r="F72520">
            <v>1181334.9806341501</v>
          </cell>
        </row>
        <row r="72521">
          <cell r="B72521">
            <v>31167</v>
          </cell>
          <cell r="C72521">
            <v>21679.460754555901</v>
          </cell>
          <cell r="D72521">
            <v>331502.15171272599</v>
          </cell>
          <cell r="E72521">
            <v>16336435.7189078</v>
          </cell>
          <cell r="F72521">
            <v>683698.76275120897</v>
          </cell>
        </row>
        <row r="72522">
          <cell r="B72522">
            <v>31198</v>
          </cell>
          <cell r="C72522">
            <v>35837.213832134599</v>
          </cell>
          <cell r="D72522">
            <v>159835.32691549099</v>
          </cell>
          <cell r="E72522">
            <v>14702715.162163399</v>
          </cell>
          <cell r="F72522">
            <v>664516.68722001498</v>
          </cell>
        </row>
        <row r="72523">
          <cell r="B72523">
            <v>31228</v>
          </cell>
          <cell r="C72523">
            <v>10103.0008941947</v>
          </cell>
          <cell r="D72523">
            <v>16796.8426946211</v>
          </cell>
          <cell r="E72523">
            <v>10896580.7191098</v>
          </cell>
          <cell r="F72523">
            <v>298375.297692572</v>
          </cell>
        </row>
        <row r="72524">
          <cell r="B72524">
            <v>31259</v>
          </cell>
          <cell r="C72524">
            <v>0</v>
          </cell>
          <cell r="D72524">
            <v>9233.6415720918103</v>
          </cell>
          <cell r="E72524">
            <v>7548386.7615802297</v>
          </cell>
          <cell r="F72524">
            <v>147231.896219541</v>
          </cell>
        </row>
        <row r="72525">
          <cell r="B72525">
            <v>31290</v>
          </cell>
          <cell r="C72525">
            <v>0</v>
          </cell>
          <cell r="D72525">
            <v>8508.9786714081492</v>
          </cell>
          <cell r="E72525">
            <v>4893347.0726333</v>
          </cell>
          <cell r="F72525">
            <v>67291.492363722893</v>
          </cell>
        </row>
        <row r="72526">
          <cell r="B72526">
            <v>31320</v>
          </cell>
          <cell r="C72526">
            <v>0</v>
          </cell>
          <cell r="D72526">
            <v>8180.3690070791899</v>
          </cell>
          <cell r="E72526">
            <v>3215161.3096770002</v>
          </cell>
          <cell r="F72526">
            <v>37676.573346097102</v>
          </cell>
        </row>
        <row r="72527">
          <cell r="B72527">
            <v>31351</v>
          </cell>
          <cell r="C72527">
            <v>381.94816939232101</v>
          </cell>
          <cell r="D72527">
            <v>8443.7464253812996</v>
          </cell>
          <cell r="E72527">
            <v>2381103.3749179598</v>
          </cell>
          <cell r="F72527">
            <v>37043.662745474001</v>
          </cell>
        </row>
        <row r="72528">
          <cell r="B72528">
            <v>31381</v>
          </cell>
          <cell r="C72528">
            <v>32792.830817105198</v>
          </cell>
          <cell r="D72528">
            <v>8169.9790298427097</v>
          </cell>
          <cell r="E72528">
            <v>1829555.6245792501</v>
          </cell>
          <cell r="F72528">
            <v>35020.098146518503</v>
          </cell>
        </row>
        <row r="72529">
          <cell r="B72529">
            <v>31412</v>
          </cell>
          <cell r="C72529">
            <v>116438.04358323</v>
          </cell>
          <cell r="D72529">
            <v>53075.1557448003</v>
          </cell>
          <cell r="E72529">
            <v>3826478.0681112399</v>
          </cell>
          <cell r="F72529">
            <v>89160.952288460801</v>
          </cell>
        </row>
        <row r="72530">
          <cell r="B72530">
            <v>31443</v>
          </cell>
          <cell r="C72530">
            <v>125683.550272104</v>
          </cell>
          <cell r="D72530">
            <v>750815.19075655797</v>
          </cell>
          <cell r="E72530">
            <v>12545700.5459181</v>
          </cell>
          <cell r="F72530">
            <v>826293.64819078101</v>
          </cell>
        </row>
        <row r="72531">
          <cell r="B72531">
            <v>31471</v>
          </cell>
          <cell r="C72531">
            <v>33823.838658631597</v>
          </cell>
          <cell r="D72531">
            <v>402081.22025455901</v>
          </cell>
          <cell r="E72531">
            <v>11809969.156922299</v>
          </cell>
          <cell r="F72531">
            <v>523957.64296944003</v>
          </cell>
        </row>
        <row r="72532">
          <cell r="B72532">
            <v>31502</v>
          </cell>
          <cell r="C72532">
            <v>105449.055892579</v>
          </cell>
          <cell r="D72532">
            <v>817473.23316630698</v>
          </cell>
          <cell r="E72532">
            <v>15429570.483294601</v>
          </cell>
          <cell r="F72532">
            <v>1323263.9960310699</v>
          </cell>
        </row>
        <row r="72533">
          <cell r="B72533">
            <v>31532</v>
          </cell>
          <cell r="C72533">
            <v>86445.432452866196</v>
          </cell>
          <cell r="D72533">
            <v>629580.89265678904</v>
          </cell>
          <cell r="E72533">
            <v>16081288.0256582</v>
          </cell>
          <cell r="F72533">
            <v>1139274.86020654</v>
          </cell>
        </row>
        <row r="72534">
          <cell r="B72534">
            <v>31563</v>
          </cell>
          <cell r="C72534">
            <v>1765.8571307201501</v>
          </cell>
          <cell r="D72534">
            <v>45069.560051086301</v>
          </cell>
          <cell r="E72534">
            <v>13401794.8082518</v>
          </cell>
          <cell r="F72534">
            <v>323356.35165917402</v>
          </cell>
        </row>
        <row r="72535">
          <cell r="B72535">
            <v>31593</v>
          </cell>
          <cell r="C72535">
            <v>0</v>
          </cell>
          <cell r="D72535">
            <v>10341.668190652999</v>
          </cell>
          <cell r="E72535">
            <v>8864903.8470589798</v>
          </cell>
          <cell r="F72535">
            <v>144334.311292247</v>
          </cell>
        </row>
        <row r="72536">
          <cell r="B72536">
            <v>31624</v>
          </cell>
          <cell r="C72536">
            <v>0</v>
          </cell>
          <cell r="D72536">
            <v>8644.5815872721905</v>
          </cell>
          <cell r="E72536">
            <v>5915366.8664718904</v>
          </cell>
          <cell r="F72536">
            <v>66586.495152467498</v>
          </cell>
        </row>
        <row r="72537">
          <cell r="B72537">
            <v>31655</v>
          </cell>
          <cell r="C72537">
            <v>0</v>
          </cell>
          <cell r="D72537">
            <v>8434.6135205129303</v>
          </cell>
          <cell r="E72537">
            <v>3844916.57819113</v>
          </cell>
          <cell r="F72537">
            <v>39821.157879576203</v>
          </cell>
        </row>
        <row r="72538">
          <cell r="B72538">
            <v>31685</v>
          </cell>
          <cell r="C72538">
            <v>0</v>
          </cell>
          <cell r="D72538">
            <v>8148.4046974665398</v>
          </cell>
          <cell r="E72538">
            <v>2537852.8005020199</v>
          </cell>
          <cell r="F72538">
            <v>36248.6899842844</v>
          </cell>
        </row>
        <row r="72539">
          <cell r="B72539">
            <v>31716</v>
          </cell>
          <cell r="C72539">
            <v>8373.1930772904507</v>
          </cell>
          <cell r="D72539">
            <v>8416.0793340587097</v>
          </cell>
          <cell r="E72539">
            <v>1952201.43490223</v>
          </cell>
          <cell r="F72539">
            <v>36369.8337942445</v>
          </cell>
        </row>
        <row r="72540">
          <cell r="B72540">
            <v>31746</v>
          </cell>
          <cell r="C72540">
            <v>27719.4594200397</v>
          </cell>
          <cell r="D72540">
            <v>8143.4084239908498</v>
          </cell>
          <cell r="E72540">
            <v>1500254.5317591601</v>
          </cell>
          <cell r="F72540">
            <v>34708.668695143198</v>
          </cell>
        </row>
        <row r="72541">
          <cell r="B72541">
            <v>31777</v>
          </cell>
          <cell r="C72541">
            <v>89668.792693446798</v>
          </cell>
          <cell r="D72541">
            <v>10649.4692581865</v>
          </cell>
          <cell r="E72541">
            <v>2245296.2889384199</v>
          </cell>
          <cell r="F72541">
            <v>40599.757772011297</v>
          </cell>
        </row>
        <row r="72542">
          <cell r="B72542">
            <v>31808</v>
          </cell>
          <cell r="C72542">
            <v>4617.5022233707195</v>
          </cell>
          <cell r="D72542">
            <v>13123.0766702607</v>
          </cell>
          <cell r="E72542">
            <v>3147047.0707994001</v>
          </cell>
          <cell r="F72542">
            <v>41868.988590736197</v>
          </cell>
        </row>
        <row r="72543">
          <cell r="B72543">
            <v>31836</v>
          </cell>
          <cell r="C72543">
            <v>90689.138336413802</v>
          </cell>
          <cell r="D72543">
            <v>12800.6015824348</v>
          </cell>
          <cell r="E72543">
            <v>3593561.3330191099</v>
          </cell>
          <cell r="F72543">
            <v>48171.328286015501</v>
          </cell>
        </row>
        <row r="72544">
          <cell r="B72544">
            <v>31867</v>
          </cell>
          <cell r="C72544">
            <v>7907.3273145237999</v>
          </cell>
          <cell r="D72544">
            <v>12591.0005892301</v>
          </cell>
          <cell r="E72544">
            <v>4409311.38397267</v>
          </cell>
          <cell r="F72544">
            <v>50642.782431537402</v>
          </cell>
        </row>
        <row r="72545">
          <cell r="B72545">
            <v>31897</v>
          </cell>
          <cell r="C72545">
            <v>21293.772418074699</v>
          </cell>
          <cell r="D72545">
            <v>8473.8878688230707</v>
          </cell>
          <cell r="E72545">
            <v>3133735.099988</v>
          </cell>
          <cell r="F72545">
            <v>35623.736694698397</v>
          </cell>
        </row>
        <row r="72546">
          <cell r="B72546">
            <v>31928</v>
          </cell>
          <cell r="C72546">
            <v>2647.4810055890998</v>
          </cell>
          <cell r="D72546">
            <v>8449.6412336984395</v>
          </cell>
          <cell r="E72546">
            <v>2515382.8548368099</v>
          </cell>
          <cell r="F72546">
            <v>35920.362698245997</v>
          </cell>
        </row>
        <row r="72547">
          <cell r="B72547">
            <v>31958</v>
          </cell>
          <cell r="C72547">
            <v>0</v>
          </cell>
          <cell r="D72547">
            <v>8164.8661479674302</v>
          </cell>
          <cell r="E72547">
            <v>1584467.88040861</v>
          </cell>
          <cell r="F72547">
            <v>34507.473077037903</v>
          </cell>
        </row>
        <row r="72548">
          <cell r="B72548">
            <v>31989</v>
          </cell>
          <cell r="C72548">
            <v>0</v>
          </cell>
          <cell r="D72548">
            <v>8436.5222385573197</v>
          </cell>
          <cell r="E72548">
            <v>1090144.00283211</v>
          </cell>
          <cell r="F72548">
            <v>35536.913366640598</v>
          </cell>
        </row>
        <row r="72549">
          <cell r="B72549">
            <v>32020</v>
          </cell>
          <cell r="C72549">
            <v>0</v>
          </cell>
          <cell r="D72549">
            <v>8436.5222385573197</v>
          </cell>
          <cell r="E72549">
            <v>762887.78003217699</v>
          </cell>
          <cell r="F72549">
            <v>35480.327408002398</v>
          </cell>
        </row>
        <row r="72550">
          <cell r="B72550">
            <v>32050</v>
          </cell>
          <cell r="C72550">
            <v>0</v>
          </cell>
          <cell r="D72550">
            <v>8164.3763598941796</v>
          </cell>
          <cell r="E72550">
            <v>548783.45259433798</v>
          </cell>
          <cell r="F72550">
            <v>34311.052385479001</v>
          </cell>
        </row>
        <row r="72551">
          <cell r="B72551">
            <v>32081</v>
          </cell>
          <cell r="C72551">
            <v>322.86727036376197</v>
          </cell>
          <cell r="D72551">
            <v>8436.5222385573197</v>
          </cell>
          <cell r="E72551">
            <v>450533.84223008598</v>
          </cell>
          <cell r="F72551">
            <v>35442.990991780702</v>
          </cell>
        </row>
        <row r="72552">
          <cell r="B72552">
            <v>32111</v>
          </cell>
          <cell r="C72552">
            <v>5244.0486545235199</v>
          </cell>
          <cell r="D72552">
            <v>8164.3767847916697</v>
          </cell>
          <cell r="E72552">
            <v>366696.82793070801</v>
          </cell>
          <cell r="F72552">
            <v>34294.396767536098</v>
          </cell>
        </row>
        <row r="72553">
          <cell r="B72553">
            <v>32142</v>
          </cell>
          <cell r="C72553">
            <v>0</v>
          </cell>
          <cell r="D72553">
            <v>8436.5230308473801</v>
          </cell>
          <cell r="E72553">
            <v>334025.17983464798</v>
          </cell>
          <cell r="F72553">
            <v>35435.021801677198</v>
          </cell>
        </row>
        <row r="72554">
          <cell r="B72554">
            <v>32173</v>
          </cell>
          <cell r="C72554">
            <v>0</v>
          </cell>
          <cell r="D72554">
            <v>8436.5230308473801</v>
          </cell>
          <cell r="E72554">
            <v>296873.49654984602</v>
          </cell>
          <cell r="F72554">
            <v>35433.845781215197</v>
          </cell>
        </row>
        <row r="72555">
          <cell r="B72555">
            <v>32202</v>
          </cell>
          <cell r="C72555">
            <v>0</v>
          </cell>
          <cell r="D72555">
            <v>7892.2312224056104</v>
          </cell>
          <cell r="E72555">
            <v>250001.09852936</v>
          </cell>
          <cell r="F72555">
            <v>33147.298767602297</v>
          </cell>
        </row>
        <row r="72556">
          <cell r="B72556">
            <v>32233</v>
          </cell>
          <cell r="C72556">
            <v>0</v>
          </cell>
          <cell r="D72556">
            <v>8436.5230308473801</v>
          </cell>
          <cell r="E72556">
            <v>242444.840012364</v>
          </cell>
          <cell r="F72556">
            <v>35433.075221263003</v>
          </cell>
        </row>
        <row r="72557">
          <cell r="B72557">
            <v>32263</v>
          </cell>
          <cell r="C72557">
            <v>558.59101053427798</v>
          </cell>
          <cell r="D72557">
            <v>8164.3771266264903</v>
          </cell>
          <cell r="E72557">
            <v>214954.633907991</v>
          </cell>
          <cell r="F72557">
            <v>34289.960197188899</v>
          </cell>
        </row>
        <row r="72558">
          <cell r="B72558">
            <v>32294</v>
          </cell>
          <cell r="C72558">
            <v>7028.2393992400703</v>
          </cell>
          <cell r="D72558">
            <v>8435.6194139481995</v>
          </cell>
          <cell r="E72558">
            <v>275578.28525933903</v>
          </cell>
          <cell r="F72558">
            <v>35435.437795378799</v>
          </cell>
        </row>
        <row r="72559">
          <cell r="B72559">
            <v>32324</v>
          </cell>
          <cell r="C72559">
            <v>0</v>
          </cell>
          <cell r="D72559">
            <v>8159.1953807439804</v>
          </cell>
          <cell r="E72559">
            <v>377362.90381014301</v>
          </cell>
          <cell r="F72559">
            <v>34290.972922093999</v>
          </cell>
        </row>
        <row r="72560">
          <cell r="B72560">
            <v>32355</v>
          </cell>
          <cell r="C72560">
            <v>0</v>
          </cell>
          <cell r="D72560">
            <v>8431.16856010212</v>
          </cell>
          <cell r="E72560">
            <v>291209.09981202602</v>
          </cell>
          <cell r="F72560">
            <v>35433.389605735698</v>
          </cell>
        </row>
        <row r="72561">
          <cell r="B72561">
            <v>32386</v>
          </cell>
          <cell r="C72561">
            <v>0</v>
          </cell>
          <cell r="D72561">
            <v>8431.16856010212</v>
          </cell>
          <cell r="E72561">
            <v>238888.70589263199</v>
          </cell>
          <cell r="F72561">
            <v>35433.101194330302</v>
          </cell>
        </row>
        <row r="72562">
          <cell r="B72562">
            <v>32416</v>
          </cell>
          <cell r="C72562">
            <v>0</v>
          </cell>
          <cell r="D72562">
            <v>8159.1953807439804</v>
          </cell>
          <cell r="E72562">
            <v>205651.52676045001</v>
          </cell>
          <cell r="F72562">
            <v>34289.971790912903</v>
          </cell>
        </row>
        <row r="72563">
          <cell r="B72563">
            <v>32447</v>
          </cell>
          <cell r="C72563">
            <v>11776.043146498099</v>
          </cell>
          <cell r="D72563">
            <v>8431.4006533394495</v>
          </cell>
          <cell r="E72563">
            <v>212829.20491868301</v>
          </cell>
          <cell r="F72563">
            <v>35436.393304961697</v>
          </cell>
        </row>
        <row r="72564">
          <cell r="B72564">
            <v>32477</v>
          </cell>
          <cell r="C72564">
            <v>45310.923420416097</v>
          </cell>
          <cell r="D72564">
            <v>26118.570095743598</v>
          </cell>
          <cell r="E72564">
            <v>3527211.2435096502</v>
          </cell>
          <cell r="F72564">
            <v>45839.223058209202</v>
          </cell>
        </row>
        <row r="72565">
          <cell r="B72565">
            <v>32508</v>
          </cell>
          <cell r="C72565">
            <v>97386.024799876395</v>
          </cell>
          <cell r="D72565">
            <v>29477.172321639599</v>
          </cell>
          <cell r="E72565">
            <v>4358282.2482422497</v>
          </cell>
          <cell r="F72565">
            <v>68224.253999984794</v>
          </cell>
        </row>
        <row r="72566">
          <cell r="B72566">
            <v>32539</v>
          </cell>
          <cell r="C72566">
            <v>37131.251699610402</v>
          </cell>
          <cell r="D72566">
            <v>40791.717994646999</v>
          </cell>
          <cell r="E72566">
            <v>6073395.0299369199</v>
          </cell>
          <cell r="F72566">
            <v>81522.259430395003</v>
          </cell>
        </row>
        <row r="72567">
          <cell r="B72567">
            <v>32567</v>
          </cell>
          <cell r="C72567">
            <v>120754.497540581</v>
          </cell>
          <cell r="D72567">
            <v>271074.69189180399</v>
          </cell>
          <cell r="E72567">
            <v>8247102.9488842003</v>
          </cell>
          <cell r="F72567">
            <v>509890.09291907703</v>
          </cell>
        </row>
        <row r="72568">
          <cell r="B72568">
            <v>32598</v>
          </cell>
          <cell r="C72568">
            <v>39974.103971245197</v>
          </cell>
          <cell r="D72568">
            <v>420981.94607116102</v>
          </cell>
          <cell r="E72568">
            <v>13920031.7467715</v>
          </cell>
          <cell r="F72568">
            <v>915322.14515415195</v>
          </cell>
        </row>
        <row r="72569">
          <cell r="B72569">
            <v>32628</v>
          </cell>
          <cell r="C72569">
            <v>607.601777881575</v>
          </cell>
          <cell r="D72569">
            <v>24017.672834960598</v>
          </cell>
          <cell r="E72569">
            <v>10407990.4683055</v>
          </cell>
          <cell r="F72569">
            <v>259712.338992581</v>
          </cell>
        </row>
        <row r="72570">
          <cell r="B72570">
            <v>32659</v>
          </cell>
          <cell r="C72570">
            <v>29903.054129792599</v>
          </cell>
          <cell r="D72570">
            <v>29598.195520600599</v>
          </cell>
          <cell r="E72570">
            <v>8786310.0934222192</v>
          </cell>
          <cell r="F72570">
            <v>229632.87755024599</v>
          </cell>
        </row>
        <row r="72571">
          <cell r="B72571">
            <v>32689</v>
          </cell>
          <cell r="C72571">
            <v>649.71495562791904</v>
          </cell>
          <cell r="D72571">
            <v>8549.4067178452206</v>
          </cell>
          <cell r="E72571">
            <v>5614693.7501197904</v>
          </cell>
          <cell r="F72571">
            <v>115588.082731487</v>
          </cell>
        </row>
        <row r="72572">
          <cell r="B72572">
            <v>32720</v>
          </cell>
          <cell r="C72572">
            <v>0</v>
          </cell>
          <cell r="D72572">
            <v>8464.3987057770701</v>
          </cell>
          <cell r="E72572">
            <v>3716737.1228068001</v>
          </cell>
          <cell r="F72572">
            <v>54714.2252189969</v>
          </cell>
        </row>
        <row r="72573">
          <cell r="B72573">
            <v>32751</v>
          </cell>
          <cell r="C72573">
            <v>0</v>
          </cell>
          <cell r="D72573">
            <v>8441.2868549645209</v>
          </cell>
          <cell r="E72573">
            <v>2434175.3524846998</v>
          </cell>
          <cell r="F72573">
            <v>37376.704296124102</v>
          </cell>
        </row>
        <row r="72574">
          <cell r="B72574">
            <v>32781</v>
          </cell>
          <cell r="C72574">
            <v>7434.4469771755203</v>
          </cell>
          <cell r="D72574">
            <v>8156.8010610598003</v>
          </cell>
          <cell r="E72574">
            <v>1741244.81394396</v>
          </cell>
          <cell r="F72574">
            <v>35207.4624469958</v>
          </cell>
        </row>
        <row r="72575">
          <cell r="B72575">
            <v>32812</v>
          </cell>
          <cell r="C72575">
            <v>24483.443510090699</v>
          </cell>
          <cell r="D72575">
            <v>34761.786404476697</v>
          </cell>
          <cell r="E72575">
            <v>3351882.8135787402</v>
          </cell>
          <cell r="F72575">
            <v>53842.6166264274</v>
          </cell>
        </row>
        <row r="72576">
          <cell r="B72576">
            <v>32842</v>
          </cell>
          <cell r="C72576">
            <v>24057.043029011002</v>
          </cell>
          <cell r="D72576">
            <v>18044.6574570636</v>
          </cell>
          <cell r="E72576">
            <v>3713113.76233572</v>
          </cell>
          <cell r="F72576">
            <v>45677.182238415102</v>
          </cell>
        </row>
        <row r="72577">
          <cell r="B72577">
            <v>32873</v>
          </cell>
          <cell r="C72577">
            <v>118450.549860049</v>
          </cell>
          <cell r="D72577">
            <v>20891.528887501201</v>
          </cell>
          <cell r="E72577">
            <v>4523346.8854630496</v>
          </cell>
          <cell r="F72577">
            <v>62267.057087642803</v>
          </cell>
        </row>
        <row r="72578">
          <cell r="B72578">
            <v>32904</v>
          </cell>
          <cell r="C72578">
            <v>177111.97531016401</v>
          </cell>
          <cell r="D72578">
            <v>423089.76458575798</v>
          </cell>
          <cell r="E72578">
            <v>8656606.9413045198</v>
          </cell>
          <cell r="F72578">
            <v>512759.47456846101</v>
          </cell>
        </row>
        <row r="72579">
          <cell r="B72579">
            <v>32932</v>
          </cell>
          <cell r="C72579">
            <v>87969.2452659681</v>
          </cell>
          <cell r="D72579">
            <v>786763.07414249098</v>
          </cell>
          <cell r="E72579">
            <v>13284966.9869319</v>
          </cell>
          <cell r="F72579">
            <v>1097216.71222586</v>
          </cell>
        </row>
        <row r="72580">
          <cell r="B72580">
            <v>32963</v>
          </cell>
          <cell r="C72580">
            <v>50891.081922071899</v>
          </cell>
          <cell r="D72580">
            <v>608149.28949009301</v>
          </cell>
          <cell r="E72580">
            <v>15749238.9583665</v>
          </cell>
          <cell r="F72580">
            <v>1022472.9249294</v>
          </cell>
        </row>
        <row r="72581">
          <cell r="B72581">
            <v>32993</v>
          </cell>
          <cell r="C72581">
            <v>53785.143821602403</v>
          </cell>
          <cell r="D72581">
            <v>307852.66360060603</v>
          </cell>
          <cell r="E72581">
            <v>14652365.765532101</v>
          </cell>
          <cell r="F72581">
            <v>793431.64623678697</v>
          </cell>
        </row>
        <row r="72582">
          <cell r="B72582">
            <v>33024</v>
          </cell>
          <cell r="C72582">
            <v>26282.774303319999</v>
          </cell>
          <cell r="D72582">
            <v>61255.147844902902</v>
          </cell>
          <cell r="E72582">
            <v>12730956.6911254</v>
          </cell>
          <cell r="F72582">
            <v>356616.58415942901</v>
          </cell>
        </row>
        <row r="72583">
          <cell r="B72583">
            <v>33054</v>
          </cell>
          <cell r="C72583">
            <v>0</v>
          </cell>
          <cell r="D72583">
            <v>24809.1522966503</v>
          </cell>
          <cell r="E72583">
            <v>9375792.8889181204</v>
          </cell>
          <cell r="F72583">
            <v>215271.26888043099</v>
          </cell>
        </row>
        <row r="72584">
          <cell r="B72584">
            <v>33085</v>
          </cell>
          <cell r="C72584">
            <v>0</v>
          </cell>
          <cell r="D72584">
            <v>9013.9573518306697</v>
          </cell>
          <cell r="E72584">
            <v>6253079.4626984904</v>
          </cell>
          <cell r="F72584">
            <v>111296.04886711101</v>
          </cell>
        </row>
        <row r="72585">
          <cell r="B72585">
            <v>33116</v>
          </cell>
          <cell r="C72585">
            <v>0</v>
          </cell>
          <cell r="D72585">
            <v>8500.1337188718207</v>
          </cell>
          <cell r="E72585">
            <v>4068164.3316827202</v>
          </cell>
          <cell r="F72585">
            <v>52163.353185468099</v>
          </cell>
        </row>
        <row r="72586">
          <cell r="B72586">
            <v>33146</v>
          </cell>
          <cell r="C72586">
            <v>0</v>
          </cell>
          <cell r="D72586">
            <v>8175.69753045987</v>
          </cell>
          <cell r="E72586">
            <v>2676880.4481383702</v>
          </cell>
          <cell r="F72586">
            <v>36316.060251071904</v>
          </cell>
        </row>
        <row r="72587">
          <cell r="B72587">
            <v>33177</v>
          </cell>
          <cell r="C72587">
            <v>50444.447320320898</v>
          </cell>
          <cell r="D72587">
            <v>22020.155185862499</v>
          </cell>
          <cell r="E72587">
            <v>2815513.8805916999</v>
          </cell>
          <cell r="F72587">
            <v>47214.431082055002</v>
          </cell>
        </row>
        <row r="72588">
          <cell r="B72588">
            <v>33207</v>
          </cell>
          <cell r="C72588">
            <v>82301.200931770596</v>
          </cell>
          <cell r="D72588">
            <v>65419.3147468362</v>
          </cell>
          <cell r="E72588">
            <v>5538714.2265217397</v>
          </cell>
          <cell r="F72588">
            <v>88493.018309122795</v>
          </cell>
        </row>
        <row r="72589">
          <cell r="B72589">
            <v>33238</v>
          </cell>
          <cell r="C72589">
            <v>197203.50294049599</v>
          </cell>
          <cell r="D72589">
            <v>322518.68975801498</v>
          </cell>
          <cell r="E72589">
            <v>9751102.5638388991</v>
          </cell>
          <cell r="F72589">
            <v>552181.21833949198</v>
          </cell>
        </row>
        <row r="72590">
          <cell r="B72590">
            <v>33269</v>
          </cell>
          <cell r="C72590">
            <v>60206.294049764598</v>
          </cell>
          <cell r="D72590">
            <v>705900.72147449397</v>
          </cell>
          <cell r="E72590">
            <v>14430480.363282301</v>
          </cell>
          <cell r="F72590">
            <v>950995.69082714198</v>
          </cell>
        </row>
        <row r="72591">
          <cell r="B72591">
            <v>33297</v>
          </cell>
          <cell r="C72591">
            <v>76168.294127068206</v>
          </cell>
          <cell r="D72591">
            <v>537258.57796725398</v>
          </cell>
          <cell r="E72591">
            <v>13241047.740680501</v>
          </cell>
          <cell r="F72591">
            <v>833320.403430579</v>
          </cell>
        </row>
        <row r="72592">
          <cell r="B72592">
            <v>33328</v>
          </cell>
          <cell r="C72592">
            <v>31940.5046336427</v>
          </cell>
          <cell r="D72592">
            <v>601024.07761073206</v>
          </cell>
          <cell r="E72592">
            <v>16086006.6996204</v>
          </cell>
          <cell r="F72592">
            <v>1018548.2698265</v>
          </cell>
        </row>
        <row r="72593">
          <cell r="B72593">
            <v>33358</v>
          </cell>
          <cell r="C72593">
            <v>1492.3357243841999</v>
          </cell>
          <cell r="D72593">
            <v>59865.098086980703</v>
          </cell>
          <cell r="E72593">
            <v>12994307.8127218</v>
          </cell>
          <cell r="F72593">
            <v>272596.34032340703</v>
          </cell>
        </row>
        <row r="72594">
          <cell r="B72594">
            <v>33389</v>
          </cell>
          <cell r="C72594">
            <v>31359.2628087265</v>
          </cell>
          <cell r="D72594">
            <v>26343.6891229916</v>
          </cell>
          <cell r="E72594">
            <v>10251385.581596499</v>
          </cell>
          <cell r="F72594">
            <v>191482.33304612301</v>
          </cell>
        </row>
        <row r="72595">
          <cell r="B72595">
            <v>33419</v>
          </cell>
          <cell r="C72595">
            <v>35102.887085429698</v>
          </cell>
          <cell r="D72595">
            <v>33825.850850399896</v>
          </cell>
          <cell r="E72595">
            <v>8749268.10762503</v>
          </cell>
          <cell r="F72595">
            <v>213043.61032055601</v>
          </cell>
        </row>
        <row r="72596">
          <cell r="B72596">
            <v>33450</v>
          </cell>
          <cell r="C72596">
            <v>0</v>
          </cell>
          <cell r="D72596">
            <v>11421.1628788818</v>
          </cell>
          <cell r="E72596">
            <v>6555366.5621077102</v>
          </cell>
          <cell r="F72596">
            <v>138467.311579801</v>
          </cell>
        </row>
        <row r="72597">
          <cell r="B72597">
            <v>33481</v>
          </cell>
          <cell r="C72597">
            <v>0</v>
          </cell>
          <cell r="D72597">
            <v>8505.1378443714602</v>
          </cell>
          <cell r="E72597">
            <v>4264379.71400683</v>
          </cell>
          <cell r="F72597">
            <v>68988.944513348004</v>
          </cell>
        </row>
        <row r="72598">
          <cell r="B72598">
            <v>33511</v>
          </cell>
          <cell r="C72598">
            <v>1965.91509155227</v>
          </cell>
          <cell r="D72598">
            <v>8166.6800583430104</v>
          </cell>
          <cell r="E72598">
            <v>2811694.5565743102</v>
          </cell>
          <cell r="F72598">
            <v>36656.230739425802</v>
          </cell>
        </row>
        <row r="72599">
          <cell r="B72599">
            <v>33542</v>
          </cell>
          <cell r="C72599">
            <v>29243.3620885491</v>
          </cell>
          <cell r="D72599">
            <v>9172.6910667307093</v>
          </cell>
          <cell r="E72599">
            <v>2878423.00304928</v>
          </cell>
          <cell r="F72599">
            <v>39130.705994544602</v>
          </cell>
        </row>
        <row r="72600">
          <cell r="B72600">
            <v>33572</v>
          </cell>
          <cell r="C72600">
            <v>85019.399271984294</v>
          </cell>
          <cell r="D72600">
            <v>9915.0334110359399</v>
          </cell>
          <cell r="E72600">
            <v>2920302.74682219</v>
          </cell>
          <cell r="F72600">
            <v>40317.762233350397</v>
          </cell>
        </row>
        <row r="72601">
          <cell r="B72601">
            <v>33603</v>
          </cell>
          <cell r="C72601">
            <v>18610.334395477701</v>
          </cell>
          <cell r="D72601">
            <v>10158.5188546974</v>
          </cell>
          <cell r="E72601">
            <v>3413038.6359160901</v>
          </cell>
          <cell r="F72601">
            <v>40266.635164669802</v>
          </cell>
        </row>
        <row r="72602">
          <cell r="B72602">
            <v>33634</v>
          </cell>
          <cell r="C72602">
            <v>46934.323589195003</v>
          </cell>
          <cell r="D72602">
            <v>35104.6220918127</v>
          </cell>
          <cell r="E72602">
            <v>4139468.8865211899</v>
          </cell>
          <cell r="F72602">
            <v>70841.984919358307</v>
          </cell>
        </row>
        <row r="72603">
          <cell r="B72603">
            <v>33663</v>
          </cell>
          <cell r="C72603">
            <v>42427.714269066397</v>
          </cell>
          <cell r="D72603">
            <v>51466.635250833999</v>
          </cell>
          <cell r="E72603">
            <v>6167510.9190270901</v>
          </cell>
          <cell r="F72603">
            <v>98092.556527364504</v>
          </cell>
        </row>
        <row r="72604">
          <cell r="B72604">
            <v>33694</v>
          </cell>
          <cell r="C72604">
            <v>49070.043339964097</v>
          </cell>
          <cell r="D72604">
            <v>39978.952401668699</v>
          </cell>
          <cell r="E72604">
            <v>6611533.4023988303</v>
          </cell>
          <cell r="F72604">
            <v>110156.91195949999</v>
          </cell>
        </row>
        <row r="72605">
          <cell r="B72605">
            <v>33724</v>
          </cell>
          <cell r="C72605">
            <v>21035.2987257518</v>
          </cell>
          <cell r="D72605">
            <v>25211.291377310899</v>
          </cell>
          <cell r="E72605">
            <v>5910278.9998233998</v>
          </cell>
          <cell r="F72605">
            <v>95795.924707460697</v>
          </cell>
        </row>
        <row r="72606">
          <cell r="B72606">
            <v>33755</v>
          </cell>
          <cell r="C72606">
            <v>4061.3277400833199</v>
          </cell>
          <cell r="D72606">
            <v>9251.4514649071098</v>
          </cell>
          <cell r="E72606">
            <v>4428440.1900175698</v>
          </cell>
          <cell r="F72606">
            <v>57510.4122208892</v>
          </cell>
        </row>
        <row r="72607">
          <cell r="B72607">
            <v>33785</v>
          </cell>
          <cell r="C72607">
            <v>0</v>
          </cell>
          <cell r="D72607">
            <v>8196.5522442371894</v>
          </cell>
          <cell r="E72607">
            <v>2797214.6418143199</v>
          </cell>
          <cell r="F72607">
            <v>35415.781157510399</v>
          </cell>
        </row>
        <row r="72608">
          <cell r="B72608">
            <v>33816</v>
          </cell>
          <cell r="C72608">
            <v>0</v>
          </cell>
          <cell r="D72608">
            <v>8437.1353762384406</v>
          </cell>
          <cell r="E72608">
            <v>1884520.9711833301</v>
          </cell>
          <cell r="F72608">
            <v>35971.2385456513</v>
          </cell>
        </row>
        <row r="72609">
          <cell r="B72609">
            <v>33847</v>
          </cell>
          <cell r="C72609">
            <v>0</v>
          </cell>
          <cell r="D72609">
            <v>8434.2933480911906</v>
          </cell>
          <cell r="E72609">
            <v>1273437.9274053499</v>
          </cell>
          <cell r="F72609">
            <v>35678.460991317501</v>
          </cell>
        </row>
        <row r="72610">
          <cell r="B72610">
            <v>33877</v>
          </cell>
          <cell r="C72610">
            <v>0</v>
          </cell>
          <cell r="D72610">
            <v>8162.0234498033196</v>
          </cell>
          <cell r="E72610">
            <v>879997.62035962497</v>
          </cell>
          <cell r="F72610">
            <v>34399.494236210798</v>
          </cell>
        </row>
        <row r="72611">
          <cell r="B72611">
            <v>33908</v>
          </cell>
          <cell r="C72611">
            <v>24325.6981081841</v>
          </cell>
          <cell r="D72611">
            <v>8600.3229352528997</v>
          </cell>
          <cell r="E72611">
            <v>1006081.09844133</v>
          </cell>
          <cell r="F72611">
            <v>35963.229002105298</v>
          </cell>
        </row>
        <row r="72612">
          <cell r="B72612">
            <v>33938</v>
          </cell>
          <cell r="C72612">
            <v>82034.852684348603</v>
          </cell>
          <cell r="D72612">
            <v>34346.359978271299</v>
          </cell>
          <cell r="E72612">
            <v>2847469.9981851601</v>
          </cell>
          <cell r="F72612">
            <v>56208.872254314701</v>
          </cell>
        </row>
        <row r="72613">
          <cell r="B72613">
            <v>33969</v>
          </cell>
          <cell r="C72613">
            <v>148073.463945906</v>
          </cell>
          <cell r="D72613">
            <v>940990.15395958303</v>
          </cell>
          <cell r="E72613">
            <v>13806941.2066676</v>
          </cell>
          <cell r="F72613">
            <v>1361836.0850650801</v>
          </cell>
        </row>
        <row r="72614">
          <cell r="B72614">
            <v>34000</v>
          </cell>
          <cell r="C72614">
            <v>56906.432512846899</v>
          </cell>
          <cell r="D72614">
            <v>788135.57733295497</v>
          </cell>
          <cell r="E72614">
            <v>16301678.391385499</v>
          </cell>
          <cell r="F72614">
            <v>951026.47006879305</v>
          </cell>
        </row>
        <row r="72615">
          <cell r="B72615">
            <v>34028</v>
          </cell>
          <cell r="C72615">
            <v>8830.1294546906192</v>
          </cell>
          <cell r="D72615">
            <v>259140.47899506401</v>
          </cell>
          <cell r="E72615">
            <v>13944041.850034401</v>
          </cell>
          <cell r="F72615">
            <v>296593.33909240499</v>
          </cell>
        </row>
        <row r="72616">
          <cell r="B72616">
            <v>34059</v>
          </cell>
          <cell r="C72616">
            <v>28213.506944871799</v>
          </cell>
          <cell r="D72616">
            <v>69466.899855210097</v>
          </cell>
          <cell r="E72616">
            <v>13362790.568469999</v>
          </cell>
          <cell r="F72616">
            <v>214142.44176762999</v>
          </cell>
        </row>
        <row r="72617">
          <cell r="B72617">
            <v>34089</v>
          </cell>
          <cell r="C72617">
            <v>21129.088420770298</v>
          </cell>
          <cell r="D72617">
            <v>29908.598892959999</v>
          </cell>
          <cell r="E72617">
            <v>10795603.7170256</v>
          </cell>
          <cell r="F72617">
            <v>177387.819787694</v>
          </cell>
        </row>
        <row r="72618">
          <cell r="B72618">
            <v>34120</v>
          </cell>
          <cell r="C72618">
            <v>979.99610312256004</v>
          </cell>
          <cell r="D72618">
            <v>9915.4608749613999</v>
          </cell>
          <cell r="E72618">
            <v>7593958.4437768599</v>
          </cell>
          <cell r="F72618">
            <v>91675.420376241294</v>
          </cell>
        </row>
        <row r="72619">
          <cell r="B72619">
            <v>34150</v>
          </cell>
          <cell r="C72619">
            <v>11943.776562000799</v>
          </cell>
          <cell r="D72619">
            <v>8362.9345738234497</v>
          </cell>
          <cell r="E72619">
            <v>4836974.8955843896</v>
          </cell>
          <cell r="F72619">
            <v>42484.394845826799</v>
          </cell>
        </row>
        <row r="72620">
          <cell r="B72620">
            <v>34181</v>
          </cell>
          <cell r="C72620">
            <v>0</v>
          </cell>
          <cell r="D72620">
            <v>8454.5294143912597</v>
          </cell>
          <cell r="E72620">
            <v>3431010.99627341</v>
          </cell>
          <cell r="F72620">
            <v>37129.618210759603</v>
          </cell>
        </row>
        <row r="72621">
          <cell r="B72621">
            <v>34212</v>
          </cell>
          <cell r="C72621">
            <v>0</v>
          </cell>
          <cell r="D72621">
            <v>8437.2319267127605</v>
          </cell>
          <cell r="E72621">
            <v>2265593.2259380599</v>
          </cell>
          <cell r="F72621">
            <v>36206.898956646597</v>
          </cell>
        </row>
        <row r="72622">
          <cell r="B72622">
            <v>34242</v>
          </cell>
          <cell r="C72622">
            <v>14597.204458271101</v>
          </cell>
          <cell r="D72622">
            <v>8160.9501743865803</v>
          </cell>
          <cell r="E72622">
            <v>1536070.7056976899</v>
          </cell>
          <cell r="F72622">
            <v>34635.735697902302</v>
          </cell>
        </row>
        <row r="72623">
          <cell r="B72623">
            <v>34273</v>
          </cell>
          <cell r="C72623">
            <v>0</v>
          </cell>
          <cell r="D72623">
            <v>8432.1997334835796</v>
          </cell>
          <cell r="E72623">
            <v>1212494.97745285</v>
          </cell>
          <cell r="F72623">
            <v>35598.072474719796</v>
          </cell>
        </row>
        <row r="72624">
          <cell r="B72624">
            <v>34303</v>
          </cell>
          <cell r="C72624">
            <v>20218.201548194302</v>
          </cell>
          <cell r="D72624">
            <v>8173.1926786775302</v>
          </cell>
          <cell r="E72624">
            <v>1043663.53142244</v>
          </cell>
          <cell r="F72624">
            <v>34471.864470205001</v>
          </cell>
        </row>
        <row r="72625">
          <cell r="B72625">
            <v>34334</v>
          </cell>
          <cell r="C72625">
            <v>23561.716011930101</v>
          </cell>
          <cell r="D72625">
            <v>8570.1807562739905</v>
          </cell>
          <cell r="E72625">
            <v>1409623.0001898501</v>
          </cell>
          <cell r="F72625">
            <v>35858.181864838698</v>
          </cell>
        </row>
        <row r="72626">
          <cell r="B72626">
            <v>34365</v>
          </cell>
          <cell r="C72626">
            <v>803.98638605995802</v>
          </cell>
          <cell r="D72626">
            <v>8437.8227661686196</v>
          </cell>
          <cell r="E72626">
            <v>1152910.8968253599</v>
          </cell>
          <cell r="F72626">
            <v>35475.839133389003</v>
          </cell>
        </row>
        <row r="72627">
          <cell r="B72627">
            <v>34393</v>
          </cell>
          <cell r="C72627">
            <v>85295.482213424097</v>
          </cell>
          <cell r="D72627">
            <v>98328.086912776795</v>
          </cell>
          <cell r="E72627">
            <v>5758578.0102302199</v>
          </cell>
          <cell r="F72627">
            <v>164511.62344197501</v>
          </cell>
        </row>
        <row r="72628">
          <cell r="B72628">
            <v>34424</v>
          </cell>
          <cell r="C72628">
            <v>66339.448190269497</v>
          </cell>
          <cell r="D72628">
            <v>164869.87224929401</v>
          </cell>
          <cell r="E72628">
            <v>9773180.9292824101</v>
          </cell>
          <cell r="F72628">
            <v>321957.62031494902</v>
          </cell>
        </row>
        <row r="72629">
          <cell r="B72629">
            <v>34454</v>
          </cell>
          <cell r="C72629">
            <v>26137.037195961399</v>
          </cell>
          <cell r="D72629">
            <v>80101.232723448207</v>
          </cell>
          <cell r="E72629">
            <v>9438666.5479672402</v>
          </cell>
          <cell r="F72629">
            <v>307557.67718593997</v>
          </cell>
        </row>
        <row r="72630">
          <cell r="B72630">
            <v>34485</v>
          </cell>
          <cell r="C72630">
            <v>0</v>
          </cell>
          <cell r="D72630">
            <v>9979.3437078331808</v>
          </cell>
          <cell r="E72630">
            <v>6711064.7941763001</v>
          </cell>
          <cell r="F72630">
            <v>147764.84892978199</v>
          </cell>
        </row>
        <row r="72631">
          <cell r="B72631">
            <v>34515</v>
          </cell>
          <cell r="C72631">
            <v>0</v>
          </cell>
          <cell r="D72631">
            <v>8255.6189729484904</v>
          </cell>
          <cell r="E72631">
            <v>4132973.4677944998</v>
          </cell>
          <cell r="F72631">
            <v>70145.377928493894</v>
          </cell>
        </row>
        <row r="72632">
          <cell r="B72632">
            <v>34546</v>
          </cell>
          <cell r="C72632">
            <v>0</v>
          </cell>
          <cell r="D72632">
            <v>8443.8236912062694</v>
          </cell>
          <cell r="E72632">
            <v>2732641.0465679499</v>
          </cell>
          <cell r="F72632">
            <v>37732.360325861198</v>
          </cell>
        </row>
        <row r="72633">
          <cell r="B72633">
            <v>34577</v>
          </cell>
          <cell r="C72633">
            <v>0</v>
          </cell>
          <cell r="D72633">
            <v>8438.3082863497893</v>
          </cell>
          <cell r="E72633">
            <v>1805513.5091377399</v>
          </cell>
          <cell r="F72633">
            <v>36323.765758490401</v>
          </cell>
        </row>
        <row r="72634">
          <cell r="B72634">
            <v>34607</v>
          </cell>
          <cell r="C72634">
            <v>4374.6496261314996</v>
          </cell>
          <cell r="D72634">
            <v>8166.2911710487797</v>
          </cell>
          <cell r="E72634">
            <v>1242906.5548578899</v>
          </cell>
          <cell r="F72634">
            <v>34704.371440176001</v>
          </cell>
        </row>
        <row r="72635">
          <cell r="B72635">
            <v>34638</v>
          </cell>
          <cell r="C72635">
            <v>13610.7110454832</v>
          </cell>
          <cell r="D72635">
            <v>8433.7274423408999</v>
          </cell>
          <cell r="E72635">
            <v>1049253.30032347</v>
          </cell>
          <cell r="F72635">
            <v>35631.999158920502</v>
          </cell>
        </row>
        <row r="72636">
          <cell r="B72636">
            <v>34668</v>
          </cell>
          <cell r="C72636">
            <v>80222.425205683598</v>
          </cell>
          <cell r="D72636">
            <v>8358.8373963157192</v>
          </cell>
          <cell r="E72636">
            <v>1186377.6841319001</v>
          </cell>
          <cell r="F72636">
            <v>35240.268232693197</v>
          </cell>
        </row>
        <row r="72637">
          <cell r="B72637">
            <v>34699</v>
          </cell>
          <cell r="C72637">
            <v>153002.182703119</v>
          </cell>
          <cell r="D72637">
            <v>759122.93789221102</v>
          </cell>
          <cell r="E72637">
            <v>12432574.9541112</v>
          </cell>
          <cell r="F72637">
            <v>1241399.43768815</v>
          </cell>
        </row>
        <row r="72638">
          <cell r="B72638">
            <v>34730</v>
          </cell>
          <cell r="C72638">
            <v>0</v>
          </cell>
          <cell r="D72638">
            <v>464298.91779523803</v>
          </cell>
          <cell r="E72638">
            <v>15184283.611393999</v>
          </cell>
          <cell r="F72638">
            <v>590309.64066484803</v>
          </cell>
        </row>
        <row r="72639">
          <cell r="B72639">
            <v>34758</v>
          </cell>
          <cell r="C72639">
            <v>32402.810842775201</v>
          </cell>
          <cell r="D72639">
            <v>627172.21160358505</v>
          </cell>
          <cell r="E72639">
            <v>14251997.531199999</v>
          </cell>
          <cell r="F72639">
            <v>979539.13676487305</v>
          </cell>
        </row>
        <row r="72640">
          <cell r="B72640">
            <v>34789</v>
          </cell>
          <cell r="C72640">
            <v>566.59956778042101</v>
          </cell>
          <cell r="D72640">
            <v>126225.76052896801</v>
          </cell>
          <cell r="E72640">
            <v>14132183.416750699</v>
          </cell>
          <cell r="F72640">
            <v>370090.63897229102</v>
          </cell>
        </row>
        <row r="72641">
          <cell r="B72641">
            <v>34819</v>
          </cell>
          <cell r="C72641">
            <v>17721.2822401095</v>
          </cell>
          <cell r="D72641">
            <v>71791.795062916601</v>
          </cell>
          <cell r="E72641">
            <v>10977693.2711614</v>
          </cell>
          <cell r="F72641">
            <v>245886.85937309999</v>
          </cell>
        </row>
        <row r="72642">
          <cell r="B72642">
            <v>34850</v>
          </cell>
          <cell r="C72642">
            <v>0</v>
          </cell>
          <cell r="D72642">
            <v>13322.7252975299</v>
          </cell>
          <cell r="E72642">
            <v>8138954.9209968504</v>
          </cell>
          <cell r="F72642">
            <v>148780.96763367401</v>
          </cell>
        </row>
        <row r="72643">
          <cell r="B72643">
            <v>34880</v>
          </cell>
          <cell r="C72643">
            <v>350.48620084615402</v>
          </cell>
          <cell r="D72643">
            <v>8714.2380786848298</v>
          </cell>
          <cell r="E72643">
            <v>5141940.3189955801</v>
          </cell>
          <cell r="F72643">
            <v>72533.919648359602</v>
          </cell>
        </row>
        <row r="72644">
          <cell r="B72644">
            <v>34911</v>
          </cell>
          <cell r="C72644">
            <v>532.65104368246</v>
          </cell>
          <cell r="D72644">
            <v>8485.0212171410603</v>
          </cell>
          <cell r="E72644">
            <v>3448836.81983937</v>
          </cell>
          <cell r="F72644">
            <v>38522.7196015152</v>
          </cell>
        </row>
        <row r="72645">
          <cell r="B72645">
            <v>34942</v>
          </cell>
          <cell r="C72645">
            <v>0</v>
          </cell>
          <cell r="D72645">
            <v>8440.2208109621006</v>
          </cell>
          <cell r="E72645">
            <v>2284872.9921312402</v>
          </cell>
          <cell r="F72645">
            <v>36674.585289814997</v>
          </cell>
        </row>
        <row r="72646">
          <cell r="B72646">
            <v>34972</v>
          </cell>
          <cell r="C72646">
            <v>1462.8480041468799</v>
          </cell>
          <cell r="D72646">
            <v>8160.3903073915699</v>
          </cell>
          <cell r="E72646">
            <v>1540343.1773648399</v>
          </cell>
          <cell r="F72646">
            <v>34844.139081589601</v>
          </cell>
        </row>
        <row r="72647">
          <cell r="B72647">
            <v>35003</v>
          </cell>
          <cell r="C72647">
            <v>4530.1955655482298</v>
          </cell>
          <cell r="D72647">
            <v>8430.4524469891603</v>
          </cell>
          <cell r="E72647">
            <v>1200825.32627055</v>
          </cell>
          <cell r="F72647">
            <v>35698.142465193698</v>
          </cell>
        </row>
        <row r="72648">
          <cell r="B72648">
            <v>35033</v>
          </cell>
          <cell r="C72648">
            <v>54778.632955281399</v>
          </cell>
          <cell r="D72648">
            <v>12613.798089820501</v>
          </cell>
          <cell r="E72648">
            <v>2564063.3230851302</v>
          </cell>
          <cell r="F72648">
            <v>39409.940394112302</v>
          </cell>
        </row>
        <row r="72649">
          <cell r="B72649">
            <v>35064</v>
          </cell>
          <cell r="C72649">
            <v>157670.75583816299</v>
          </cell>
          <cell r="D72649">
            <v>108522.653803468</v>
          </cell>
          <cell r="E72649">
            <v>6029596.3414123002</v>
          </cell>
          <cell r="F72649">
            <v>169169.25470061801</v>
          </cell>
        </row>
        <row r="72650">
          <cell r="B72650">
            <v>35095</v>
          </cell>
          <cell r="C72650">
            <v>162988.14797141199</v>
          </cell>
          <cell r="D72650">
            <v>718487.91935248405</v>
          </cell>
          <cell r="E72650">
            <v>13125308.0319544</v>
          </cell>
          <cell r="F72650">
            <v>1177528.2233748001</v>
          </cell>
        </row>
        <row r="72651">
          <cell r="B72651">
            <v>35124</v>
          </cell>
          <cell r="C72651">
            <v>32702.0228424364</v>
          </cell>
          <cell r="D72651">
            <v>495755.24158716598</v>
          </cell>
          <cell r="E72651">
            <v>14214227.084876301</v>
          </cell>
          <cell r="F72651">
            <v>771393.90998098499</v>
          </cell>
        </row>
        <row r="72652">
          <cell r="B72652">
            <v>35155</v>
          </cell>
          <cell r="C72652">
            <v>93628.1320286517</v>
          </cell>
          <cell r="D72652">
            <v>871420.69086974603</v>
          </cell>
          <cell r="E72652">
            <v>17208687.9093851</v>
          </cell>
          <cell r="F72652">
            <v>1749651.50615156</v>
          </cell>
        </row>
        <row r="72653">
          <cell r="B72653">
            <v>35185</v>
          </cell>
          <cell r="C72653">
            <v>20488.187272958599</v>
          </cell>
          <cell r="D72653">
            <v>134767.94946710201</v>
          </cell>
          <cell r="E72653">
            <v>15504570.4720427</v>
          </cell>
          <cell r="F72653">
            <v>408693.13885620702</v>
          </cell>
        </row>
        <row r="72654">
          <cell r="B72654">
            <v>35216</v>
          </cell>
          <cell r="C72654">
            <v>4248.9891138556504</v>
          </cell>
          <cell r="D72654">
            <v>19793.330542248899</v>
          </cell>
          <cell r="E72654">
            <v>12161086.644021099</v>
          </cell>
          <cell r="F72654">
            <v>153359.63287579999</v>
          </cell>
        </row>
        <row r="72655">
          <cell r="B72655">
            <v>35246</v>
          </cell>
          <cell r="C72655">
            <v>0</v>
          </cell>
          <cell r="D72655">
            <v>9678.22547077132</v>
          </cell>
          <cell r="E72655">
            <v>7950074.0842944803</v>
          </cell>
          <cell r="F72655">
            <v>64357.092770024399</v>
          </cell>
        </row>
        <row r="72656">
          <cell r="B72656">
            <v>35277</v>
          </cell>
          <cell r="C72656">
            <v>0</v>
          </cell>
          <cell r="D72656">
            <v>8601.7142365531909</v>
          </cell>
          <cell r="E72656">
            <v>5293846.7801478198</v>
          </cell>
          <cell r="F72656">
            <v>44287.384826665999</v>
          </cell>
        </row>
        <row r="72657">
          <cell r="B72657">
            <v>35308</v>
          </cell>
          <cell r="C72657">
            <v>0</v>
          </cell>
          <cell r="D72657">
            <v>8450.7573340860508</v>
          </cell>
          <cell r="E72657">
            <v>3459498.3484144998</v>
          </cell>
          <cell r="F72657">
            <v>39472.180401721998</v>
          </cell>
        </row>
        <row r="72658">
          <cell r="B72658">
            <v>35338</v>
          </cell>
          <cell r="C72658">
            <v>0</v>
          </cell>
          <cell r="D72658">
            <v>8164.0157463087298</v>
          </cell>
          <cell r="E72658">
            <v>2296824.3623021999</v>
          </cell>
          <cell r="F72658">
            <v>36092.915211075197</v>
          </cell>
        </row>
        <row r="72659">
          <cell r="B72659">
            <v>35369</v>
          </cell>
          <cell r="C72659">
            <v>77299.8380598066</v>
          </cell>
          <cell r="D72659">
            <v>17445.187944436799</v>
          </cell>
          <cell r="E72659">
            <v>2998587.0886981902</v>
          </cell>
          <cell r="F72659">
            <v>53783.7935152805</v>
          </cell>
        </row>
        <row r="72660">
          <cell r="B72660">
            <v>35399</v>
          </cell>
          <cell r="C72660">
            <v>84907.083601932201</v>
          </cell>
          <cell r="D72660">
            <v>57247.2839486308</v>
          </cell>
          <cell r="E72660">
            <v>6440734.7396419803</v>
          </cell>
          <cell r="F72660">
            <v>124439.957545043</v>
          </cell>
        </row>
        <row r="72661">
          <cell r="B72661">
            <v>35430</v>
          </cell>
          <cell r="C72661">
            <v>113756.816460927</v>
          </cell>
          <cell r="D72661">
            <v>402440.63041142299</v>
          </cell>
          <cell r="E72661">
            <v>10170052.556608399</v>
          </cell>
          <cell r="F72661">
            <v>475600.906874654</v>
          </cell>
        </row>
        <row r="72662">
          <cell r="B72662">
            <v>35461</v>
          </cell>
          <cell r="C72662">
            <v>151385.15071197599</v>
          </cell>
          <cell r="D72662">
            <v>1210504.6257575499</v>
          </cell>
          <cell r="E72662">
            <v>17257532.061597601</v>
          </cell>
          <cell r="F72662">
            <v>2413353.3539966</v>
          </cell>
        </row>
        <row r="72663">
          <cell r="B72663">
            <v>35489</v>
          </cell>
          <cell r="C72663">
            <v>124251.2237949</v>
          </cell>
          <cell r="D72663">
            <v>1248187.4678054899</v>
          </cell>
          <cell r="E72663">
            <v>19094124.225955799</v>
          </cell>
          <cell r="F72663">
            <v>1799430.5378430199</v>
          </cell>
        </row>
        <row r="72664">
          <cell r="B72664">
            <v>35520</v>
          </cell>
          <cell r="C72664">
            <v>58396.656082364003</v>
          </cell>
          <cell r="D72664">
            <v>696186.70667341305</v>
          </cell>
          <cell r="E72664">
            <v>21611480.9199402</v>
          </cell>
          <cell r="F72664">
            <v>653928.69095069403</v>
          </cell>
        </row>
        <row r="72665">
          <cell r="B72665">
            <v>35550</v>
          </cell>
          <cell r="C72665">
            <v>41489.5992284479</v>
          </cell>
          <cell r="D72665">
            <v>573346.32220666402</v>
          </cell>
          <cell r="E72665">
            <v>19722542.244580001</v>
          </cell>
          <cell r="F72665">
            <v>536357.79817074595</v>
          </cell>
        </row>
        <row r="72666">
          <cell r="B72666">
            <v>35581</v>
          </cell>
          <cell r="C72666">
            <v>67.316622608134395</v>
          </cell>
          <cell r="D72666">
            <v>48584.080599753499</v>
          </cell>
          <cell r="E72666">
            <v>16398862.437449099</v>
          </cell>
          <cell r="F72666">
            <v>152992.81057255299</v>
          </cell>
        </row>
        <row r="72667">
          <cell r="B72667">
            <v>35611</v>
          </cell>
          <cell r="C72667">
            <v>1489.1741726105199</v>
          </cell>
          <cell r="D72667">
            <v>11610.464869892299</v>
          </cell>
          <cell r="E72667">
            <v>11146533.110049799</v>
          </cell>
          <cell r="F72667">
            <v>64725.373519503701</v>
          </cell>
        </row>
        <row r="72668">
          <cell r="B72668">
            <v>35642</v>
          </cell>
          <cell r="C72668">
            <v>0</v>
          </cell>
          <cell r="D72668">
            <v>8861.1906285544192</v>
          </cell>
          <cell r="E72668">
            <v>7569397.4561587004</v>
          </cell>
          <cell r="F72668">
            <v>48319.018395741499</v>
          </cell>
        </row>
        <row r="72669">
          <cell r="B72669">
            <v>35673</v>
          </cell>
          <cell r="C72669">
            <v>0</v>
          </cell>
          <cell r="D72669">
            <v>8480.3516773402698</v>
          </cell>
          <cell r="E72669">
            <v>4956594.4820009498</v>
          </cell>
          <cell r="F72669">
            <v>41311.359994023798</v>
          </cell>
        </row>
        <row r="72670">
          <cell r="B72670">
            <v>35703</v>
          </cell>
          <cell r="C72670">
            <v>1294.7177482459199</v>
          </cell>
          <cell r="D72670">
            <v>8168.38516279347</v>
          </cell>
          <cell r="E72670">
            <v>3286911.63422962</v>
          </cell>
          <cell r="F72670">
            <v>36913.878746121598</v>
          </cell>
        </row>
        <row r="72671">
          <cell r="B72671">
            <v>35734</v>
          </cell>
          <cell r="C72671">
            <v>1892.68969243742</v>
          </cell>
          <cell r="D72671">
            <v>8429.6582720995902</v>
          </cell>
          <cell r="E72671">
            <v>2455064.7898679799</v>
          </cell>
          <cell r="F72671">
            <v>36687.583051806403</v>
          </cell>
        </row>
        <row r="72672">
          <cell r="B72672">
            <v>35764</v>
          </cell>
          <cell r="C72672">
            <v>111910.35615273799</v>
          </cell>
          <cell r="D72672">
            <v>17492.578750198201</v>
          </cell>
          <cell r="E72672">
            <v>3577211.8034767299</v>
          </cell>
          <cell r="F72672">
            <v>56617.519137888201</v>
          </cell>
        </row>
        <row r="72673">
          <cell r="B72673">
            <v>35795</v>
          </cell>
          <cell r="C72673">
            <v>3904.3413400214699</v>
          </cell>
          <cell r="D72673">
            <v>19026.611986373999</v>
          </cell>
          <cell r="E72673">
            <v>4597457.67241826</v>
          </cell>
          <cell r="F72673">
            <v>58878.012641683003</v>
          </cell>
        </row>
        <row r="72674">
          <cell r="B72674">
            <v>35826</v>
          </cell>
          <cell r="C72674">
            <v>129635.613557408</v>
          </cell>
          <cell r="D72674">
            <v>130099.78900953601</v>
          </cell>
          <cell r="E72674">
            <v>7170582.8767430102</v>
          </cell>
          <cell r="F72674">
            <v>182763.27733553501</v>
          </cell>
        </row>
        <row r="72675">
          <cell r="B72675">
            <v>35854</v>
          </cell>
          <cell r="C72675">
            <v>11223.6668605017</v>
          </cell>
          <cell r="D72675">
            <v>75775.143777418198</v>
          </cell>
          <cell r="E72675">
            <v>7027548.8370222803</v>
          </cell>
          <cell r="F72675">
            <v>129274.753736661</v>
          </cell>
        </row>
        <row r="72676">
          <cell r="B72676">
            <v>35885</v>
          </cell>
          <cell r="C72676">
            <v>95591.276305594103</v>
          </cell>
          <cell r="D72676">
            <v>139624.615416644</v>
          </cell>
          <cell r="E72676">
            <v>9466494.9159025699</v>
          </cell>
          <cell r="F72676">
            <v>336479.247291087</v>
          </cell>
        </row>
        <row r="72677">
          <cell r="B72677">
            <v>35915</v>
          </cell>
          <cell r="C72677">
            <v>23156.633938730301</v>
          </cell>
          <cell r="D72677">
            <v>114104.23392728801</v>
          </cell>
          <cell r="E72677">
            <v>10531253.679371299</v>
          </cell>
          <cell r="F72677">
            <v>429882.92410287599</v>
          </cell>
        </row>
        <row r="72678">
          <cell r="B72678">
            <v>35946</v>
          </cell>
          <cell r="C72678">
            <v>2771.1692573191399</v>
          </cell>
          <cell r="D72678">
            <v>13550.7527081476</v>
          </cell>
          <cell r="E72678">
            <v>8000249.5061727697</v>
          </cell>
          <cell r="F72678">
            <v>220992.01028913501</v>
          </cell>
        </row>
        <row r="72679">
          <cell r="B72679">
            <v>35976</v>
          </cell>
          <cell r="C72679">
            <v>0</v>
          </cell>
          <cell r="D72679">
            <v>8486.9624637768793</v>
          </cell>
          <cell r="E72679">
            <v>5044555.8308626497</v>
          </cell>
          <cell r="F72679">
            <v>115292.912973365</v>
          </cell>
        </row>
        <row r="72680">
          <cell r="B72680">
            <v>36007</v>
          </cell>
          <cell r="C72680">
            <v>0</v>
          </cell>
          <cell r="D72680">
            <v>8458.6315655171093</v>
          </cell>
          <cell r="E72680">
            <v>3346617.86378277</v>
          </cell>
          <cell r="F72680">
            <v>54759.304131751902</v>
          </cell>
        </row>
        <row r="72681">
          <cell r="B72681">
            <v>36038</v>
          </cell>
          <cell r="C72681">
            <v>0</v>
          </cell>
          <cell r="D72681">
            <v>8439.6233961417402</v>
          </cell>
          <cell r="E72681">
            <v>2204678.1721437499</v>
          </cell>
          <cell r="F72681">
            <v>36773.270217737503</v>
          </cell>
        </row>
        <row r="72682">
          <cell r="B72682">
            <v>36068</v>
          </cell>
          <cell r="C72682">
            <v>0</v>
          </cell>
          <cell r="D72682">
            <v>8164.1285174275399</v>
          </cell>
          <cell r="E72682">
            <v>1480714.6771877699</v>
          </cell>
          <cell r="F72682">
            <v>34888.189552582502</v>
          </cell>
        </row>
        <row r="72683">
          <cell r="B72683">
            <v>36099</v>
          </cell>
          <cell r="C72683">
            <v>12048.925012154201</v>
          </cell>
          <cell r="D72683">
            <v>9540.8286355411001</v>
          </cell>
          <cell r="E72683">
            <v>1979491.8343436001</v>
          </cell>
          <cell r="F72683">
            <v>36528.570262684101</v>
          </cell>
        </row>
        <row r="72684">
          <cell r="B72684">
            <v>36129</v>
          </cell>
          <cell r="C72684">
            <v>62259.702178143802</v>
          </cell>
          <cell r="D72684">
            <v>21285.502794979398</v>
          </cell>
          <cell r="E72684">
            <v>2362708.2052756301</v>
          </cell>
          <cell r="F72684">
            <v>49039.449501393501</v>
          </cell>
        </row>
        <row r="72685">
          <cell r="B72685">
            <v>36160</v>
          </cell>
          <cell r="C72685">
            <v>129117.44201002301</v>
          </cell>
          <cell r="D72685">
            <v>214688.02064725899</v>
          </cell>
          <cell r="E72685">
            <v>7986885.0013959603</v>
          </cell>
          <cell r="F72685">
            <v>212942.82161694299</v>
          </cell>
        </row>
        <row r="72686">
          <cell r="B72686">
            <v>36191</v>
          </cell>
          <cell r="C72686">
            <v>108772.77482081699</v>
          </cell>
          <cell r="D72686">
            <v>708149.39192186797</v>
          </cell>
          <cell r="E72686">
            <v>12727967.8040998</v>
          </cell>
          <cell r="F72686">
            <v>1054697.5920762599</v>
          </cell>
        </row>
        <row r="72687">
          <cell r="B72687">
            <v>36219</v>
          </cell>
          <cell r="C72687">
            <v>113719.139803888</v>
          </cell>
          <cell r="D72687">
            <v>901937.35618558701</v>
          </cell>
          <cell r="E72687">
            <v>15261318.774915401</v>
          </cell>
          <cell r="F72687">
            <v>1642810.64416764</v>
          </cell>
        </row>
        <row r="72688">
          <cell r="B72688">
            <v>36250</v>
          </cell>
          <cell r="C72688">
            <v>1006.5734904554801</v>
          </cell>
          <cell r="D72688">
            <v>345630.88002565701</v>
          </cell>
          <cell r="E72688">
            <v>16799817.1702094</v>
          </cell>
          <cell r="F72688">
            <v>502314.80116315401</v>
          </cell>
        </row>
        <row r="72689">
          <cell r="B72689">
            <v>36280</v>
          </cell>
          <cell r="C72689">
            <v>554.194248530197</v>
          </cell>
          <cell r="D72689">
            <v>45110.277363780398</v>
          </cell>
          <cell r="E72689">
            <v>13147192.7835465</v>
          </cell>
          <cell r="F72689">
            <v>159664.58468686699</v>
          </cell>
        </row>
        <row r="72690">
          <cell r="B72690">
            <v>36311</v>
          </cell>
          <cell r="C72690">
            <v>36046.935534284101</v>
          </cell>
          <cell r="D72690">
            <v>78195.359873576905</v>
          </cell>
          <cell r="E72690">
            <v>10813320.931841001</v>
          </cell>
          <cell r="F72690">
            <v>222481.47859514601</v>
          </cell>
        </row>
        <row r="72691">
          <cell r="B72691">
            <v>36341</v>
          </cell>
          <cell r="C72691">
            <v>0</v>
          </cell>
          <cell r="D72691">
            <v>16502.912799858899</v>
          </cell>
          <cell r="E72691">
            <v>8221904.6889885897</v>
          </cell>
          <cell r="F72691">
            <v>162967.90565415999</v>
          </cell>
        </row>
        <row r="72692">
          <cell r="B72692">
            <v>36372</v>
          </cell>
          <cell r="C72692">
            <v>0</v>
          </cell>
          <cell r="D72692">
            <v>8736.9287864624293</v>
          </cell>
          <cell r="E72692">
            <v>5467748.6244722204</v>
          </cell>
          <cell r="F72692">
            <v>80643.669016464293</v>
          </cell>
        </row>
        <row r="72693">
          <cell r="B72693">
            <v>36403</v>
          </cell>
          <cell r="C72693">
            <v>0</v>
          </cell>
          <cell r="D72693">
            <v>8454.5949193615306</v>
          </cell>
          <cell r="E72693">
            <v>3564181.6082893298</v>
          </cell>
          <cell r="F72693">
            <v>39982.402308146899</v>
          </cell>
        </row>
        <row r="72694">
          <cell r="B72694">
            <v>36433</v>
          </cell>
          <cell r="C72694">
            <v>0</v>
          </cell>
          <cell r="D72694">
            <v>8161.1970343340699</v>
          </cell>
          <cell r="E72694">
            <v>2354948.0933766402</v>
          </cell>
          <cell r="F72694">
            <v>35866.619893188901</v>
          </cell>
        </row>
        <row r="72695">
          <cell r="B72695">
            <v>36464</v>
          </cell>
          <cell r="C72695">
            <v>0</v>
          </cell>
          <cell r="D72695">
            <v>8428.04089962937</v>
          </cell>
          <cell r="E72695">
            <v>1758068.23589091</v>
          </cell>
          <cell r="F72695">
            <v>36186.8158577836</v>
          </cell>
        </row>
        <row r="72696">
          <cell r="B72696">
            <v>36494</v>
          </cell>
          <cell r="C72696">
            <v>19116.717139493001</v>
          </cell>
          <cell r="D72696">
            <v>8234.2774600489101</v>
          </cell>
          <cell r="E72696">
            <v>1348150.62242824</v>
          </cell>
          <cell r="F72696">
            <v>34817.060279345496</v>
          </cell>
        </row>
        <row r="72697">
          <cell r="B72697">
            <v>36525</v>
          </cell>
          <cell r="C72697">
            <v>183799.81739333199</v>
          </cell>
          <cell r="D72697">
            <v>137395.22101033301</v>
          </cell>
          <cell r="E72697">
            <v>7897279.2535953401</v>
          </cell>
          <cell r="F72697">
            <v>256981.551828428</v>
          </cell>
        </row>
        <row r="72698">
          <cell r="B72698">
            <v>36556</v>
          </cell>
          <cell r="C72698">
            <v>145813.08364611</v>
          </cell>
          <cell r="D72698">
            <v>500401.16136671201</v>
          </cell>
          <cell r="E72698">
            <v>11710748.1160104</v>
          </cell>
          <cell r="F72698">
            <v>763504.91137246997</v>
          </cell>
        </row>
        <row r="72699">
          <cell r="B72699">
            <v>36585</v>
          </cell>
          <cell r="C72699">
            <v>140523.62240048699</v>
          </cell>
          <cell r="D72699">
            <v>1090275.5375987701</v>
          </cell>
          <cell r="E72699">
            <v>15895768.565232599</v>
          </cell>
          <cell r="F72699">
            <v>2096285.2042805201</v>
          </cell>
        </row>
        <row r="72700">
          <cell r="B72700">
            <v>36616</v>
          </cell>
          <cell r="C72700">
            <v>52773.877555864397</v>
          </cell>
          <cell r="D72700">
            <v>848651.40418977395</v>
          </cell>
          <cell r="E72700">
            <v>19599413.100132398</v>
          </cell>
          <cell r="F72700">
            <v>1196715.95782687</v>
          </cell>
        </row>
        <row r="72701">
          <cell r="B72701">
            <v>36646</v>
          </cell>
          <cell r="C72701">
            <v>23174.6505909021</v>
          </cell>
          <cell r="D72701">
            <v>240379.59158996001</v>
          </cell>
          <cell r="E72701">
            <v>17174547.126603201</v>
          </cell>
          <cell r="F72701">
            <v>458370.27561262797</v>
          </cell>
        </row>
        <row r="72702">
          <cell r="B72702">
            <v>36677</v>
          </cell>
          <cell r="C72702">
            <v>26872.693194954201</v>
          </cell>
          <cell r="D72702">
            <v>66686.594925020603</v>
          </cell>
          <cell r="E72702">
            <v>14724065.2565815</v>
          </cell>
          <cell r="F72702">
            <v>344478.70160334202</v>
          </cell>
        </row>
        <row r="72703">
          <cell r="B72703">
            <v>36707</v>
          </cell>
          <cell r="C72703">
            <v>3228.5081741854701</v>
          </cell>
          <cell r="D72703">
            <v>12367.5712876411</v>
          </cell>
          <cell r="E72703">
            <v>10204662.902372999</v>
          </cell>
          <cell r="F72703">
            <v>164742.14318056899</v>
          </cell>
        </row>
        <row r="72704">
          <cell r="B72704">
            <v>36738</v>
          </cell>
          <cell r="C72704">
            <v>0</v>
          </cell>
          <cell r="D72704">
            <v>8856.3974003941203</v>
          </cell>
          <cell r="E72704">
            <v>6884473.2633929001</v>
          </cell>
          <cell r="F72704">
            <v>72556.912563233898</v>
          </cell>
        </row>
        <row r="72705">
          <cell r="B72705">
            <v>36769</v>
          </cell>
          <cell r="C72705">
            <v>0</v>
          </cell>
          <cell r="D72705">
            <v>8477.8048153571199</v>
          </cell>
          <cell r="E72705">
            <v>4490309.7497166703</v>
          </cell>
          <cell r="F72705">
            <v>42538.738536514902</v>
          </cell>
        </row>
        <row r="72706">
          <cell r="B72706">
            <v>36799</v>
          </cell>
          <cell r="C72706">
            <v>2099.14564897316</v>
          </cell>
          <cell r="D72706">
            <v>8168.4366059622398</v>
          </cell>
          <cell r="E72706">
            <v>2984881.8671546099</v>
          </cell>
          <cell r="F72706">
            <v>37461.749672545397</v>
          </cell>
        </row>
        <row r="72707">
          <cell r="B72707">
            <v>36830</v>
          </cell>
          <cell r="C72707">
            <v>49621.9913485457</v>
          </cell>
          <cell r="D72707">
            <v>14924.290266895699</v>
          </cell>
          <cell r="E72707">
            <v>3095830.1049245</v>
          </cell>
          <cell r="F72707">
            <v>47612.592005702303</v>
          </cell>
        </row>
        <row r="72708">
          <cell r="B72708">
            <v>36860</v>
          </cell>
          <cell r="C72708">
            <v>46586.815032220497</v>
          </cell>
          <cell r="D72708">
            <v>34144.001795432501</v>
          </cell>
          <cell r="E72708">
            <v>5465723.5557295196</v>
          </cell>
          <cell r="F72708">
            <v>81167.139966337403</v>
          </cell>
        </row>
        <row r="72709">
          <cell r="B72709">
            <v>36891</v>
          </cell>
          <cell r="C72709">
            <v>56388.044893913597</v>
          </cell>
          <cell r="D72709">
            <v>39572.0924949322</v>
          </cell>
          <cell r="E72709">
            <v>6267960.7983614504</v>
          </cell>
          <cell r="F72709">
            <v>97019.239125100299</v>
          </cell>
        </row>
        <row r="72710">
          <cell r="B72710">
            <v>36922</v>
          </cell>
          <cell r="C72710">
            <v>96459.319681455396</v>
          </cell>
          <cell r="D72710">
            <v>157270.62788480599</v>
          </cell>
          <cell r="E72710">
            <v>8210230.10641653</v>
          </cell>
          <cell r="F72710">
            <v>220498.332373251</v>
          </cell>
        </row>
        <row r="72711">
          <cell r="B72711">
            <v>36950</v>
          </cell>
          <cell r="C72711">
            <v>95741.937972049796</v>
          </cell>
          <cell r="D72711">
            <v>297867.16780566901</v>
          </cell>
          <cell r="E72711">
            <v>10095708.243729301</v>
          </cell>
          <cell r="F72711">
            <v>516238.58978853503</v>
          </cell>
        </row>
        <row r="72712">
          <cell r="B72712">
            <v>36981</v>
          </cell>
          <cell r="C72712">
            <v>22441.7463131242</v>
          </cell>
          <cell r="D72712">
            <v>410114.166975995</v>
          </cell>
          <cell r="E72712">
            <v>13544641.8950096</v>
          </cell>
          <cell r="F72712">
            <v>886378.05378771597</v>
          </cell>
        </row>
        <row r="72713">
          <cell r="B72713">
            <v>37011</v>
          </cell>
          <cell r="C72713">
            <v>7030.4413691854497</v>
          </cell>
          <cell r="D72713">
            <v>51414.270864020902</v>
          </cell>
          <cell r="E72713">
            <v>10512403.322197801</v>
          </cell>
          <cell r="F72713">
            <v>298523.25433556101</v>
          </cell>
        </row>
        <row r="72714">
          <cell r="B72714">
            <v>37042</v>
          </cell>
          <cell r="C72714">
            <v>0</v>
          </cell>
          <cell r="D72714">
            <v>13952.032239567099</v>
          </cell>
          <cell r="E72714">
            <v>7759203.3023683801</v>
          </cell>
          <cell r="F72714">
            <v>190359.59423836699</v>
          </cell>
        </row>
        <row r="72715">
          <cell r="B72715">
            <v>37072</v>
          </cell>
          <cell r="C72715">
            <v>0</v>
          </cell>
          <cell r="D72715">
            <v>8398.1419046444498</v>
          </cell>
          <cell r="E72715">
            <v>4827991.5039242404</v>
          </cell>
          <cell r="F72715">
            <v>94193.101670076096</v>
          </cell>
        </row>
        <row r="72716">
          <cell r="B72716">
            <v>37103</v>
          </cell>
          <cell r="C72716">
            <v>0</v>
          </cell>
          <cell r="D72716">
            <v>8454.1252905677393</v>
          </cell>
          <cell r="E72716">
            <v>3216807.8589736498</v>
          </cell>
          <cell r="F72716">
            <v>44081.031669420998</v>
          </cell>
        </row>
        <row r="72717">
          <cell r="B72717">
            <v>37134</v>
          </cell>
          <cell r="C72717">
            <v>0</v>
          </cell>
          <cell r="D72717">
            <v>8439.8179019184608</v>
          </cell>
          <cell r="E72717">
            <v>2129812.7820310802</v>
          </cell>
          <cell r="F72717">
            <v>36813.764453062897</v>
          </cell>
        </row>
        <row r="72718">
          <cell r="B72718">
            <v>37164</v>
          </cell>
          <cell r="C72718">
            <v>3930.8336265490002</v>
          </cell>
          <cell r="D72718">
            <v>8165.2765179892003</v>
          </cell>
          <cell r="E72718">
            <v>1455536.34568676</v>
          </cell>
          <cell r="F72718">
            <v>34916.333176959597</v>
          </cell>
        </row>
        <row r="72719">
          <cell r="B72719">
            <v>37195</v>
          </cell>
          <cell r="C72719">
            <v>10261.031947825701</v>
          </cell>
          <cell r="D72719">
            <v>8458.0800401054403</v>
          </cell>
          <cell r="E72719">
            <v>1211339.71945994</v>
          </cell>
          <cell r="F72719">
            <v>35848.325882249599</v>
          </cell>
        </row>
        <row r="72720">
          <cell r="B72720">
            <v>37225</v>
          </cell>
          <cell r="C72720">
            <v>74004.008981218096</v>
          </cell>
          <cell r="D72720">
            <v>37264.398109649999</v>
          </cell>
          <cell r="E72720">
            <v>3314284.6939222501</v>
          </cell>
          <cell r="F72720">
            <v>57092.181863420199</v>
          </cell>
        </row>
        <row r="72721">
          <cell r="B72721">
            <v>37256</v>
          </cell>
          <cell r="C72721">
            <v>203319.12866078501</v>
          </cell>
          <cell r="D72721">
            <v>624556.51830250595</v>
          </cell>
          <cell r="E72721">
            <v>11483833.997806599</v>
          </cell>
          <cell r="F72721">
            <v>778982.79094826395</v>
          </cell>
        </row>
        <row r="72722">
          <cell r="B72722">
            <v>37287</v>
          </cell>
          <cell r="C72722">
            <v>99019.336574530796</v>
          </cell>
          <cell r="D72722">
            <v>930338.77740165906</v>
          </cell>
          <cell r="E72722">
            <v>16674793.2093662</v>
          </cell>
          <cell r="F72722">
            <v>1528232.4281830201</v>
          </cell>
        </row>
        <row r="72723">
          <cell r="B72723">
            <v>37315</v>
          </cell>
          <cell r="C72723">
            <v>29569.531749338301</v>
          </cell>
          <cell r="D72723">
            <v>359079.45470247202</v>
          </cell>
          <cell r="E72723">
            <v>14671706.5933946</v>
          </cell>
          <cell r="F72723">
            <v>389708.17525693798</v>
          </cell>
        </row>
        <row r="72724">
          <cell r="B72724">
            <v>37346</v>
          </cell>
          <cell r="C72724">
            <v>40480.611691034799</v>
          </cell>
          <cell r="D72724">
            <v>123609.35454425499</v>
          </cell>
          <cell r="E72724">
            <v>14855310.8805087</v>
          </cell>
          <cell r="F72724">
            <v>270199.757771982</v>
          </cell>
        </row>
        <row r="72725">
          <cell r="B72725">
            <v>37376</v>
          </cell>
          <cell r="C72725">
            <v>4818.7136111691198</v>
          </cell>
          <cell r="D72725">
            <v>21094.3999587861</v>
          </cell>
          <cell r="E72725">
            <v>11272761.5282348</v>
          </cell>
          <cell r="F72725">
            <v>135272.000983415</v>
          </cell>
        </row>
        <row r="72726">
          <cell r="B72726">
            <v>37407</v>
          </cell>
          <cell r="C72726">
            <v>8653.2084342165708</v>
          </cell>
          <cell r="D72726">
            <v>13497.9941949328</v>
          </cell>
          <cell r="E72726">
            <v>8301445.4275564402</v>
          </cell>
          <cell r="F72726">
            <v>79797.922818330902</v>
          </cell>
        </row>
        <row r="72727">
          <cell r="B72727">
            <v>37437</v>
          </cell>
          <cell r="C72727">
            <v>0</v>
          </cell>
          <cell r="D72727">
            <v>8559.6999734828496</v>
          </cell>
          <cell r="E72727">
            <v>5425254.9738738798</v>
          </cell>
          <cell r="F72727">
            <v>42434.652772034999</v>
          </cell>
        </row>
        <row r="72728">
          <cell r="B72728">
            <v>37468</v>
          </cell>
          <cell r="C72728">
            <v>0</v>
          </cell>
          <cell r="D72728">
            <v>8462.2322364910797</v>
          </cell>
          <cell r="E72728">
            <v>3605282.0970390099</v>
          </cell>
          <cell r="F72728">
            <v>37450.600011094997</v>
          </cell>
        </row>
        <row r="72729">
          <cell r="B72729">
            <v>37499</v>
          </cell>
          <cell r="C72729">
            <v>0</v>
          </cell>
          <cell r="D72729">
            <v>8440.0043153429197</v>
          </cell>
          <cell r="E72729">
            <v>2377446.2622764902</v>
          </cell>
          <cell r="F72729">
            <v>36353.326742450001</v>
          </cell>
        </row>
        <row r="72730">
          <cell r="B72730">
            <v>37529</v>
          </cell>
          <cell r="C72730">
            <v>0</v>
          </cell>
          <cell r="D72730">
            <v>8163.3032366605303</v>
          </cell>
          <cell r="E72730">
            <v>1592004.5978109001</v>
          </cell>
          <cell r="F72730">
            <v>34700.737342130102</v>
          </cell>
        </row>
        <row r="72731">
          <cell r="B72731">
            <v>37560</v>
          </cell>
          <cell r="C72731">
            <v>0</v>
          </cell>
          <cell r="D72731">
            <v>8434.7042320309392</v>
          </cell>
          <cell r="E72731">
            <v>1209112.5239303</v>
          </cell>
          <cell r="F72731">
            <v>35629.326434782699</v>
          </cell>
        </row>
        <row r="72732">
          <cell r="B72732">
            <v>37590</v>
          </cell>
          <cell r="C72732">
            <v>42943.362178666503</v>
          </cell>
          <cell r="D72732">
            <v>54580.236397539702</v>
          </cell>
          <cell r="E72732">
            <v>4278892.06040454</v>
          </cell>
          <cell r="F72732">
            <v>70151.913131708498</v>
          </cell>
        </row>
        <row r="72733">
          <cell r="B72733">
            <v>37621</v>
          </cell>
          <cell r="C72733">
            <v>129440.688491216</v>
          </cell>
          <cell r="D72733">
            <v>709876.32572780596</v>
          </cell>
          <cell r="E72733">
            <v>10781596.060252501</v>
          </cell>
          <cell r="F72733">
            <v>1222817.55917793</v>
          </cell>
        </row>
        <row r="72734">
          <cell r="B72734">
            <v>37652</v>
          </cell>
          <cell r="C72734">
            <v>91022.187003626605</v>
          </cell>
          <cell r="D72734">
            <v>1082819.00664794</v>
          </cell>
          <cell r="E72734">
            <v>17750509.8606764</v>
          </cell>
          <cell r="F72734">
            <v>1424321.0361513</v>
          </cell>
        </row>
        <row r="72735">
          <cell r="B72735">
            <v>37680</v>
          </cell>
          <cell r="C72735">
            <v>33900.530634941402</v>
          </cell>
          <cell r="D72735">
            <v>641111.69323603797</v>
          </cell>
          <cell r="E72735">
            <v>16111249.5288017</v>
          </cell>
          <cell r="F72735">
            <v>583283.87152879604</v>
          </cell>
        </row>
        <row r="72736">
          <cell r="B72736">
            <v>37711</v>
          </cell>
          <cell r="C72736">
            <v>36950.531648581797</v>
          </cell>
          <cell r="D72736">
            <v>664200.24036324595</v>
          </cell>
          <cell r="E72736">
            <v>17554125.006585602</v>
          </cell>
          <cell r="F72736">
            <v>679017.18758720101</v>
          </cell>
        </row>
        <row r="72737">
          <cell r="B72737">
            <v>37741</v>
          </cell>
          <cell r="C72737">
            <v>46978.995197648299</v>
          </cell>
          <cell r="D72737">
            <v>313205.29017819598</v>
          </cell>
          <cell r="E72737">
            <v>16055850.8116812</v>
          </cell>
          <cell r="F72737">
            <v>630997.23042323103</v>
          </cell>
        </row>
        <row r="72738">
          <cell r="B72738">
            <v>37772</v>
          </cell>
          <cell r="C72738">
            <v>15094.437398926801</v>
          </cell>
          <cell r="D72738">
            <v>134474.295404273</v>
          </cell>
          <cell r="E72738">
            <v>14719540.087017801</v>
          </cell>
          <cell r="F72738">
            <v>619189.56628527702</v>
          </cell>
        </row>
        <row r="72739">
          <cell r="B72739">
            <v>37802</v>
          </cell>
          <cell r="C72739">
            <v>0</v>
          </cell>
          <cell r="D72739">
            <v>12887.0835099341</v>
          </cell>
          <cell r="E72739">
            <v>9934243.2036363408</v>
          </cell>
          <cell r="F72739">
            <v>213051.17957819099</v>
          </cell>
        </row>
        <row r="72740">
          <cell r="B72740">
            <v>37833</v>
          </cell>
          <cell r="C72740">
            <v>0</v>
          </cell>
          <cell r="D72740">
            <v>9035.5287396102194</v>
          </cell>
          <cell r="E72740">
            <v>6674346.64777142</v>
          </cell>
          <cell r="F72740">
            <v>108995.272193699</v>
          </cell>
        </row>
        <row r="72741">
          <cell r="B72741">
            <v>37864</v>
          </cell>
          <cell r="C72741">
            <v>3221.9928349728598</v>
          </cell>
          <cell r="D72741">
            <v>10522.921037176</v>
          </cell>
          <cell r="E72741">
            <v>4502701.8672398096</v>
          </cell>
          <cell r="F72741">
            <v>50292.857904672499</v>
          </cell>
        </row>
        <row r="72742">
          <cell r="B72742">
            <v>37894</v>
          </cell>
          <cell r="C72742">
            <v>3328.66304031241</v>
          </cell>
          <cell r="D72742">
            <v>8450.6584054770501</v>
          </cell>
          <cell r="E72742">
            <v>3259138.3930611499</v>
          </cell>
          <cell r="F72742">
            <v>36661.635500964498</v>
          </cell>
        </row>
        <row r="72743">
          <cell r="B72743">
            <v>37925</v>
          </cell>
          <cell r="C72743">
            <v>1795.1767193788901</v>
          </cell>
          <cell r="D72743">
            <v>8438.3983084911506</v>
          </cell>
          <cell r="E72743">
            <v>2399251.4606943401</v>
          </cell>
          <cell r="F72743">
            <v>36566.768715682199</v>
          </cell>
        </row>
        <row r="72744">
          <cell r="B72744">
            <v>37955</v>
          </cell>
          <cell r="C72744">
            <v>48085.398300778499</v>
          </cell>
          <cell r="D72744">
            <v>20323.846415735399</v>
          </cell>
          <cell r="E72744">
            <v>3683148.50571742</v>
          </cell>
          <cell r="F72744">
            <v>51562.269946860397</v>
          </cell>
        </row>
        <row r="72745">
          <cell r="B72745">
            <v>37986</v>
          </cell>
          <cell r="C72745">
            <v>189006.413482139</v>
          </cell>
          <cell r="D72745">
            <v>257458.51890614801</v>
          </cell>
          <cell r="E72745">
            <v>8946602.6056492906</v>
          </cell>
          <cell r="F72745">
            <v>411241.92269377602</v>
          </cell>
        </row>
        <row r="72746">
          <cell r="B72746">
            <v>38017</v>
          </cell>
          <cell r="C72746">
            <v>133059.89022334199</v>
          </cell>
          <cell r="D72746">
            <v>902961.51414887898</v>
          </cell>
          <cell r="E72746">
            <v>14870541.119083701</v>
          </cell>
          <cell r="F72746">
            <v>1187807.9024574701</v>
          </cell>
        </row>
        <row r="72747">
          <cell r="B72747">
            <v>38046</v>
          </cell>
          <cell r="C72747">
            <v>95302.693817126506</v>
          </cell>
          <cell r="D72747">
            <v>952374.64187256899</v>
          </cell>
          <cell r="E72747">
            <v>15103595.5807923</v>
          </cell>
          <cell r="F72747">
            <v>1273011.8014861899</v>
          </cell>
        </row>
        <row r="72748">
          <cell r="B72748">
            <v>38077</v>
          </cell>
          <cell r="C72748">
            <v>28570.8180513521</v>
          </cell>
          <cell r="D72748">
            <v>462094.94991887797</v>
          </cell>
          <cell r="E72748">
            <v>16797783.752784502</v>
          </cell>
          <cell r="F72748">
            <v>843152.94010861102</v>
          </cell>
        </row>
        <row r="72749">
          <cell r="B72749">
            <v>38107</v>
          </cell>
          <cell r="C72749">
            <v>4162.4366345221497</v>
          </cell>
          <cell r="D72749">
            <v>50771.357849116597</v>
          </cell>
          <cell r="E72749">
            <v>13214046.905558901</v>
          </cell>
          <cell r="F72749">
            <v>238820.18772300499</v>
          </cell>
        </row>
        <row r="72750">
          <cell r="B72750">
            <v>38138</v>
          </cell>
          <cell r="C72750">
            <v>0</v>
          </cell>
          <cell r="D72750">
            <v>13355.984682677599</v>
          </cell>
          <cell r="E72750">
            <v>9662871.8157186806</v>
          </cell>
          <cell r="F72750">
            <v>113743.253588867</v>
          </cell>
        </row>
        <row r="72751">
          <cell r="B72751">
            <v>38168</v>
          </cell>
          <cell r="C72751">
            <v>2739.8254331830899</v>
          </cell>
          <cell r="D72751">
            <v>8940.8120812226098</v>
          </cell>
          <cell r="E72751">
            <v>6192302.3742139703</v>
          </cell>
          <cell r="F72751">
            <v>51048.049467753102</v>
          </cell>
        </row>
        <row r="72752">
          <cell r="B72752">
            <v>38199</v>
          </cell>
          <cell r="C72752">
            <v>0</v>
          </cell>
          <cell r="D72752">
            <v>8524.3087696147195</v>
          </cell>
          <cell r="E72752">
            <v>4159646.95660304</v>
          </cell>
          <cell r="F72752">
            <v>39741.461696033701</v>
          </cell>
        </row>
        <row r="72753">
          <cell r="B72753">
            <v>38230</v>
          </cell>
          <cell r="C72753">
            <v>0</v>
          </cell>
          <cell r="D72753">
            <v>8441.6676426845497</v>
          </cell>
          <cell r="E72753">
            <v>2744686.4638736001</v>
          </cell>
          <cell r="F72753">
            <v>37398.388499064902</v>
          </cell>
        </row>
        <row r="72754">
          <cell r="B72754">
            <v>38260</v>
          </cell>
          <cell r="C72754">
            <v>714.163319324859</v>
          </cell>
          <cell r="D72754">
            <v>8156.0588764634404</v>
          </cell>
          <cell r="E72754">
            <v>1837589.18004933</v>
          </cell>
          <cell r="F72754">
            <v>35167.226638581698</v>
          </cell>
        </row>
        <row r="72755">
          <cell r="B72755">
            <v>38291</v>
          </cell>
          <cell r="C72755">
            <v>51697.475746489799</v>
          </cell>
          <cell r="D72755">
            <v>19184.8561628473</v>
          </cell>
          <cell r="E72755">
            <v>2757124.7702046302</v>
          </cell>
          <cell r="F72755">
            <v>50340.233878307998</v>
          </cell>
        </row>
        <row r="72756">
          <cell r="B72756">
            <v>38321</v>
          </cell>
          <cell r="C72756">
            <v>60543.627160705597</v>
          </cell>
          <cell r="D72756">
            <v>53703.859205873698</v>
          </cell>
          <cell r="E72756">
            <v>5877962.6669993503</v>
          </cell>
          <cell r="F72756">
            <v>98193.579167711796</v>
          </cell>
        </row>
        <row r="72757">
          <cell r="B72757">
            <v>38352</v>
          </cell>
          <cell r="C72757">
            <v>103382.363891348</v>
          </cell>
          <cell r="D72757">
            <v>448720.26517981</v>
          </cell>
          <cell r="E72757">
            <v>10226238.024384299</v>
          </cell>
          <cell r="F72757">
            <v>550283.407522953</v>
          </cell>
        </row>
        <row r="72758">
          <cell r="B72758">
            <v>38383</v>
          </cell>
          <cell r="C72758">
            <v>142039.16978286699</v>
          </cell>
          <cell r="D72758">
            <v>1045079.80005387</v>
          </cell>
          <cell r="E72758">
            <v>16523866.832448401</v>
          </cell>
          <cell r="F72758">
            <v>1698064.85039431</v>
          </cell>
        </row>
        <row r="72759">
          <cell r="B72759">
            <v>38411</v>
          </cell>
          <cell r="C72759">
            <v>63798.917405036402</v>
          </cell>
          <cell r="D72759">
            <v>665169.68088183203</v>
          </cell>
          <cell r="E72759">
            <v>15446430.322347101</v>
          </cell>
          <cell r="F72759">
            <v>730285.23296403</v>
          </cell>
        </row>
        <row r="72760">
          <cell r="B72760">
            <v>38442</v>
          </cell>
          <cell r="C72760">
            <v>91115.673983011598</v>
          </cell>
          <cell r="D72760">
            <v>782425.02945703303</v>
          </cell>
          <cell r="E72760">
            <v>17663227.329600099</v>
          </cell>
          <cell r="F72760">
            <v>1191721.7647921001</v>
          </cell>
        </row>
        <row r="72761">
          <cell r="B72761">
            <v>38472</v>
          </cell>
          <cell r="C72761">
            <v>19599.326648240502</v>
          </cell>
          <cell r="D72761">
            <v>362079.50133249199</v>
          </cell>
          <cell r="E72761">
            <v>16471468.9931373</v>
          </cell>
          <cell r="F72761">
            <v>672645.70667195402</v>
          </cell>
        </row>
        <row r="72762">
          <cell r="B72762">
            <v>38503</v>
          </cell>
          <cell r="C72762">
            <v>38008.261781180503</v>
          </cell>
          <cell r="D72762">
            <v>176029.62213708999</v>
          </cell>
          <cell r="E72762">
            <v>14874864.044458801</v>
          </cell>
          <cell r="F72762">
            <v>642921.81542289595</v>
          </cell>
        </row>
        <row r="72763">
          <cell r="B72763">
            <v>38533</v>
          </cell>
          <cell r="C72763">
            <v>6428.1910806427804</v>
          </cell>
          <cell r="D72763">
            <v>18434.549719877999</v>
          </cell>
          <cell r="E72763">
            <v>11067141.2685035</v>
          </cell>
          <cell r="F72763">
            <v>290516.08469935501</v>
          </cell>
        </row>
        <row r="72764">
          <cell r="B72764">
            <v>38564</v>
          </cell>
          <cell r="C72764">
            <v>0</v>
          </cell>
          <cell r="D72764">
            <v>9328.1738483027002</v>
          </cell>
          <cell r="E72764">
            <v>7660650.7801663103</v>
          </cell>
          <cell r="F72764">
            <v>144649.539483478</v>
          </cell>
        </row>
        <row r="72765">
          <cell r="B72765">
            <v>38595</v>
          </cell>
          <cell r="C72765">
            <v>0</v>
          </cell>
          <cell r="D72765">
            <v>8512.1247279771105</v>
          </cell>
          <cell r="E72765">
            <v>4961987.1457752697</v>
          </cell>
          <cell r="F72765">
            <v>65716.398860469606</v>
          </cell>
        </row>
        <row r="72766">
          <cell r="B72766">
            <v>38625</v>
          </cell>
          <cell r="C72766">
            <v>0</v>
          </cell>
          <cell r="D72766">
            <v>8175.4195153688597</v>
          </cell>
          <cell r="E72766">
            <v>3253431.4009539401</v>
          </cell>
          <cell r="F72766">
            <v>37531.541333679903</v>
          </cell>
        </row>
        <row r="72767">
          <cell r="B72767">
            <v>38656</v>
          </cell>
          <cell r="C72767">
            <v>823.68764110786503</v>
          </cell>
          <cell r="D72767">
            <v>8437.9631154507006</v>
          </cell>
          <cell r="E72767">
            <v>2405493.3099470399</v>
          </cell>
          <cell r="F72767">
            <v>36981.5517636765</v>
          </cell>
        </row>
        <row r="72768">
          <cell r="B72768">
            <v>38686</v>
          </cell>
          <cell r="C72768">
            <v>26998.400606089301</v>
          </cell>
          <cell r="D72768">
            <v>8163.7485934476099</v>
          </cell>
          <cell r="E72768">
            <v>1831227.46256907</v>
          </cell>
          <cell r="F72768">
            <v>34983.960022669198</v>
          </cell>
        </row>
        <row r="72769">
          <cell r="B72769">
            <v>38717</v>
          </cell>
          <cell r="C72769">
            <v>119862.25333105899</v>
          </cell>
          <cell r="D72769">
            <v>52825.402853744301</v>
          </cell>
          <cell r="E72769">
            <v>3795043.5633289502</v>
          </cell>
          <cell r="F72769">
            <v>88693.005436921201</v>
          </cell>
        </row>
        <row r="72770">
          <cell r="B72770">
            <v>38748</v>
          </cell>
          <cell r="C72770">
            <v>139496.78476984601</v>
          </cell>
          <cell r="D72770">
            <v>759406.99328904005</v>
          </cell>
          <cell r="E72770">
            <v>12533260.302584499</v>
          </cell>
          <cell r="F72770">
            <v>823663.96386822395</v>
          </cell>
        </row>
        <row r="72771">
          <cell r="B72771">
            <v>38776</v>
          </cell>
          <cell r="C72771">
            <v>41351.175225042498</v>
          </cell>
          <cell r="D72771">
            <v>424260.63088560698</v>
          </cell>
          <cell r="E72771">
            <v>11841724.033431901</v>
          </cell>
          <cell r="F72771">
            <v>523999.69905105</v>
          </cell>
        </row>
        <row r="72772">
          <cell r="B72772">
            <v>38807</v>
          </cell>
          <cell r="C72772">
            <v>112732.07595643699</v>
          </cell>
          <cell r="D72772">
            <v>827864.00519759301</v>
          </cell>
          <cell r="E72772">
            <v>15469040.197546599</v>
          </cell>
          <cell r="F72772">
            <v>1328800.0898583699</v>
          </cell>
        </row>
        <row r="72773">
          <cell r="B72773">
            <v>38837</v>
          </cell>
          <cell r="C72773">
            <v>94970.626044343197</v>
          </cell>
          <cell r="D72773">
            <v>675391.55955750402</v>
          </cell>
          <cell r="E72773">
            <v>16161468.108207799</v>
          </cell>
          <cell r="F72773">
            <v>1133898.87554468</v>
          </cell>
        </row>
        <row r="72774">
          <cell r="B72774">
            <v>38868</v>
          </cell>
          <cell r="C72774">
            <v>2130.0376826267898</v>
          </cell>
          <cell r="D72774">
            <v>52315.623380810401</v>
          </cell>
          <cell r="E72774">
            <v>13599025.138377</v>
          </cell>
          <cell r="F72774">
            <v>321497.81917810801</v>
          </cell>
        </row>
        <row r="72775">
          <cell r="B72775">
            <v>38898</v>
          </cell>
          <cell r="C72775">
            <v>0</v>
          </cell>
          <cell r="D72775">
            <v>10613.503058149499</v>
          </cell>
          <cell r="E72775">
            <v>9031124.5321347192</v>
          </cell>
          <cell r="F72775">
            <v>143606.68609294001</v>
          </cell>
        </row>
        <row r="72776">
          <cell r="B72776">
            <v>38929</v>
          </cell>
          <cell r="C72776">
            <v>0</v>
          </cell>
          <cell r="D72776">
            <v>8687.2988196646293</v>
          </cell>
          <cell r="E72776">
            <v>6030305.3572721602</v>
          </cell>
          <cell r="F72776">
            <v>66444.628218261394</v>
          </cell>
        </row>
        <row r="72777">
          <cell r="B72777">
            <v>38960</v>
          </cell>
          <cell r="C72777">
            <v>0</v>
          </cell>
          <cell r="D72777">
            <v>8447.8337189601098</v>
          </cell>
          <cell r="E72777">
            <v>3913499.35133303</v>
          </cell>
          <cell r="F72777">
            <v>39788.985084168104</v>
          </cell>
        </row>
        <row r="72778">
          <cell r="B72778">
            <v>38990</v>
          </cell>
          <cell r="C72778">
            <v>0</v>
          </cell>
          <cell r="D72778">
            <v>8159.9023353810398</v>
          </cell>
          <cell r="E72778">
            <v>2576986.9936225</v>
          </cell>
          <cell r="F72778">
            <v>36234.328857196801</v>
          </cell>
        </row>
        <row r="72779">
          <cell r="B72779">
            <v>39021</v>
          </cell>
          <cell r="C72779">
            <v>6290.1864575223599</v>
          </cell>
          <cell r="D72779">
            <v>8427.5723345732495</v>
          </cell>
          <cell r="E72779">
            <v>1975215.23544695</v>
          </cell>
          <cell r="F72779">
            <v>36362.643052375097</v>
          </cell>
        </row>
        <row r="72780">
          <cell r="B72780">
            <v>39051</v>
          </cell>
          <cell r="C72780">
            <v>24126.6982673526</v>
          </cell>
          <cell r="D72780">
            <v>8154.4092960638</v>
          </cell>
          <cell r="E72780">
            <v>1512746.01832511</v>
          </cell>
          <cell r="F72780">
            <v>34705.176139977899</v>
          </cell>
        </row>
        <row r="72781">
          <cell r="B72781">
            <v>39082</v>
          </cell>
          <cell r="C72781">
            <v>103928.38171039701</v>
          </cell>
          <cell r="D72781">
            <v>10583.211132358199</v>
          </cell>
          <cell r="E72781">
            <v>2230945.2044065101</v>
          </cell>
          <cell r="F72781">
            <v>40659.619931097099</v>
          </cell>
        </row>
        <row r="72782">
          <cell r="B72782">
            <v>39113</v>
          </cell>
          <cell r="C72782">
            <v>4887.3587538140901</v>
          </cell>
          <cell r="D72782">
            <v>13237.733520485999</v>
          </cell>
          <cell r="E72782">
            <v>3162362.2007878101</v>
          </cell>
          <cell r="F72782">
            <v>42129.252619649502</v>
          </cell>
        </row>
        <row r="72783">
          <cell r="B72783">
            <v>39141</v>
          </cell>
          <cell r="C72783">
            <v>93562.409105646002</v>
          </cell>
          <cell r="D72783">
            <v>13133.032805123101</v>
          </cell>
          <cell r="E72783">
            <v>3596442.4492907999</v>
          </cell>
          <cell r="F72783">
            <v>47872.274309243803</v>
          </cell>
        </row>
        <row r="72784">
          <cell r="B72784">
            <v>39172</v>
          </cell>
          <cell r="C72784">
            <v>10057.572411752701</v>
          </cell>
          <cell r="D72784">
            <v>13148.522165598</v>
          </cell>
          <cell r="E72784">
            <v>4416909.1267598597</v>
          </cell>
          <cell r="F72784">
            <v>50225.569935961699</v>
          </cell>
        </row>
        <row r="72785">
          <cell r="B72785">
            <v>39202</v>
          </cell>
          <cell r="C72785">
            <v>19319.813399715302</v>
          </cell>
          <cell r="D72785">
            <v>8512.6625628538204</v>
          </cell>
          <cell r="E72785">
            <v>3114721.8119419198</v>
          </cell>
          <cell r="F72785">
            <v>35597.119848921902</v>
          </cell>
        </row>
        <row r="72786">
          <cell r="B72786">
            <v>39233</v>
          </cell>
          <cell r="C72786">
            <v>963.98064375739898</v>
          </cell>
          <cell r="D72786">
            <v>8450.09911407051</v>
          </cell>
          <cell r="E72786">
            <v>2473915.41349401</v>
          </cell>
          <cell r="F72786">
            <v>35882.756542971299</v>
          </cell>
        </row>
        <row r="72787">
          <cell r="B72787">
            <v>39263</v>
          </cell>
          <cell r="C72787">
            <v>0</v>
          </cell>
          <cell r="D72787">
            <v>8163.4137487417302</v>
          </cell>
          <cell r="E72787">
            <v>1560900.3905589599</v>
          </cell>
          <cell r="F72787">
            <v>34490.6866347018</v>
          </cell>
        </row>
        <row r="72788">
          <cell r="B72788">
            <v>39294</v>
          </cell>
          <cell r="C72788">
            <v>0</v>
          </cell>
          <cell r="D72788">
            <v>8434.9380585558192</v>
          </cell>
          <cell r="E72788">
            <v>1074335.7822171501</v>
          </cell>
          <cell r="F72788">
            <v>35528.886602674604</v>
          </cell>
        </row>
        <row r="72789">
          <cell r="B72789">
            <v>39325</v>
          </cell>
          <cell r="C72789">
            <v>0</v>
          </cell>
          <cell r="D72789">
            <v>8434.9380585558192</v>
          </cell>
          <cell r="E72789">
            <v>752020.49469075794</v>
          </cell>
          <cell r="F72789">
            <v>35476.665701095997</v>
          </cell>
        </row>
        <row r="72790">
          <cell r="B72790">
            <v>39355</v>
          </cell>
          <cell r="C72790">
            <v>0</v>
          </cell>
          <cell r="D72790">
            <v>8162.84328247338</v>
          </cell>
          <cell r="E72790">
            <v>541226.93902076397</v>
          </cell>
          <cell r="F72790">
            <v>34309.417891566998</v>
          </cell>
        </row>
        <row r="72791">
          <cell r="B72791">
            <v>39386</v>
          </cell>
          <cell r="C72791">
            <v>882.552363758512</v>
          </cell>
          <cell r="D72791">
            <v>8434.9380585558192</v>
          </cell>
          <cell r="E72791">
            <v>444635.32857580198</v>
          </cell>
          <cell r="F72791">
            <v>35442.209426722096</v>
          </cell>
        </row>
        <row r="72792">
          <cell r="B72792">
            <v>39416</v>
          </cell>
          <cell r="C72792">
            <v>5143.7538983459599</v>
          </cell>
          <cell r="D72792">
            <v>8162.8436991630697</v>
          </cell>
          <cell r="E72792">
            <v>362474.29703999602</v>
          </cell>
          <cell r="F72792">
            <v>34294.050446617199</v>
          </cell>
        </row>
        <row r="72793">
          <cell r="B72793">
            <v>39447</v>
          </cell>
          <cell r="C72793">
            <v>0</v>
          </cell>
          <cell r="D72793">
            <v>8434.9388355411393</v>
          </cell>
          <cell r="E72793">
            <v>330418.71737709001</v>
          </cell>
          <cell r="F72793">
            <v>35434.854982229197</v>
          </cell>
        </row>
        <row r="72794">
          <cell r="B72794">
            <v>39478</v>
          </cell>
          <cell r="C72794">
            <v>0</v>
          </cell>
          <cell r="D72794">
            <v>8434.9388355411393</v>
          </cell>
          <cell r="E72794">
            <v>294172.93888097402</v>
          </cell>
          <cell r="F72794">
            <v>35433.769680314603</v>
          </cell>
        </row>
        <row r="72795">
          <cell r="B72795">
            <v>39507</v>
          </cell>
          <cell r="C72795">
            <v>0</v>
          </cell>
          <cell r="D72795">
            <v>7890.7492332481697</v>
          </cell>
          <cell r="E72795">
            <v>248157.51825183799</v>
          </cell>
          <cell r="F72795">
            <v>33147.265563950801</v>
          </cell>
        </row>
        <row r="72796">
          <cell r="B72796">
            <v>39538</v>
          </cell>
          <cell r="C72796">
            <v>0</v>
          </cell>
          <cell r="D72796">
            <v>8434.9388355411393</v>
          </cell>
          <cell r="E72796">
            <v>241149.55472069199</v>
          </cell>
          <cell r="F72796">
            <v>35433.058561580801</v>
          </cell>
        </row>
        <row r="72797">
          <cell r="B72797">
            <v>39568</v>
          </cell>
          <cell r="C72797">
            <v>18.595392865419701</v>
          </cell>
          <cell r="D72797">
            <v>8162.8440343946504</v>
          </cell>
          <cell r="E72797">
            <v>214142.55542713101</v>
          </cell>
          <cell r="F72797">
            <v>34289.952760723201</v>
          </cell>
        </row>
        <row r="72798">
          <cell r="B72798">
            <v>39599</v>
          </cell>
          <cell r="C72798">
            <v>5270.9263137062298</v>
          </cell>
          <cell r="D72798">
            <v>8435.00301829813</v>
          </cell>
          <cell r="E72798">
            <v>236468.920319739</v>
          </cell>
          <cell r="F72798">
            <v>35433.4450323048</v>
          </cell>
        </row>
        <row r="72799">
          <cell r="B72799">
            <v>39629</v>
          </cell>
          <cell r="C72799">
            <v>0</v>
          </cell>
          <cell r="D72799">
            <v>8163.1021814330197</v>
          </cell>
          <cell r="E72799">
            <v>266813.003476226</v>
          </cell>
          <cell r="F72799">
            <v>34290.117602226499</v>
          </cell>
        </row>
        <row r="72800">
          <cell r="B72800">
            <v>39660</v>
          </cell>
          <cell r="C72800">
            <v>0</v>
          </cell>
          <cell r="D72800">
            <v>8435.2055874807902</v>
          </cell>
          <cell r="E72800">
            <v>225205.74366017099</v>
          </cell>
          <cell r="F72800">
            <v>35432.980617902598</v>
          </cell>
        </row>
        <row r="72801">
          <cell r="B72801">
            <v>39691</v>
          </cell>
          <cell r="C72801">
            <v>0</v>
          </cell>
          <cell r="D72801">
            <v>8435.2055874807902</v>
          </cell>
          <cell r="E72801">
            <v>200552.015955298</v>
          </cell>
          <cell r="F72801">
            <v>35432.914619319003</v>
          </cell>
        </row>
        <row r="72802">
          <cell r="B72802">
            <v>39721</v>
          </cell>
          <cell r="C72802">
            <v>637.53027217393299</v>
          </cell>
          <cell r="D72802">
            <v>8163.1021814330197</v>
          </cell>
          <cell r="E72802">
            <v>185237.807660505</v>
          </cell>
          <cell r="F72802">
            <v>34289.888508515498</v>
          </cell>
        </row>
        <row r="72803">
          <cell r="B72803">
            <v>39752</v>
          </cell>
          <cell r="C72803">
            <v>11340.2115306006</v>
          </cell>
          <cell r="D72803">
            <v>8435.4879134003495</v>
          </cell>
          <cell r="E72803">
            <v>198953.97524885499</v>
          </cell>
          <cell r="F72803">
            <v>35436.558621235199</v>
          </cell>
        </row>
        <row r="72804">
          <cell r="B72804">
            <v>39782</v>
          </cell>
          <cell r="C72804">
            <v>53807.39655985</v>
          </cell>
          <cell r="D72804">
            <v>25469.747375798899</v>
          </cell>
          <cell r="E72804">
            <v>3495488.3385176999</v>
          </cell>
          <cell r="F72804">
            <v>45684.822043126398</v>
          </cell>
        </row>
        <row r="72805">
          <cell r="B72805">
            <v>39813</v>
          </cell>
          <cell r="C72805">
            <v>97886.770223480693</v>
          </cell>
          <cell r="D72805">
            <v>29172.5910139853</v>
          </cell>
          <cell r="E72805">
            <v>4325352.6598772099</v>
          </cell>
          <cell r="F72805">
            <v>67138.9618482121</v>
          </cell>
        </row>
        <row r="72806">
          <cell r="B72806">
            <v>39844</v>
          </cell>
          <cell r="C72806">
            <v>32894.827357243797</v>
          </cell>
          <cell r="D72806">
            <v>42322.081195561601</v>
          </cell>
          <cell r="E72806">
            <v>6055052.0285878498</v>
          </cell>
          <cell r="F72806">
            <v>81255.548781566002</v>
          </cell>
        </row>
        <row r="72807">
          <cell r="B72807">
            <v>39872</v>
          </cell>
          <cell r="C72807">
            <v>131546.160522869</v>
          </cell>
          <cell r="D72807">
            <v>272459.40253800002</v>
          </cell>
          <cell r="E72807">
            <v>8226728.6763407504</v>
          </cell>
          <cell r="F72807">
            <v>504910.64225596702</v>
          </cell>
        </row>
        <row r="72808">
          <cell r="B72808">
            <v>39903</v>
          </cell>
          <cell r="C72808">
            <v>41074.169861959599</v>
          </cell>
          <cell r="D72808">
            <v>446821.54145591398</v>
          </cell>
          <cell r="E72808">
            <v>13971802.2783719</v>
          </cell>
          <cell r="F72808">
            <v>915556.85501943296</v>
          </cell>
        </row>
        <row r="72809">
          <cell r="B72809">
            <v>39933</v>
          </cell>
          <cell r="C72809">
            <v>1463.86252975859</v>
          </cell>
          <cell r="D72809">
            <v>26024.025393728502</v>
          </cell>
          <cell r="E72809">
            <v>10522531.0837304</v>
          </cell>
          <cell r="F72809">
            <v>259554.36888877</v>
          </cell>
        </row>
        <row r="72810">
          <cell r="B72810">
            <v>39964</v>
          </cell>
          <cell r="C72810">
            <v>28523.112663262</v>
          </cell>
          <cell r="D72810">
            <v>30420.913628466798</v>
          </cell>
          <cell r="E72810">
            <v>8874688.5521893296</v>
          </cell>
          <cell r="F72810">
            <v>227681.969474535</v>
          </cell>
        </row>
        <row r="72811">
          <cell r="B72811">
            <v>39994</v>
          </cell>
          <cell r="C72811">
            <v>198.84987248721899</v>
          </cell>
          <cell r="D72811">
            <v>8561.3951382727992</v>
          </cell>
          <cell r="E72811">
            <v>5692523.3113768501</v>
          </cell>
          <cell r="F72811">
            <v>115170.33611702701</v>
          </cell>
        </row>
        <row r="72812">
          <cell r="B72812">
            <v>40025</v>
          </cell>
          <cell r="C72812">
            <v>0</v>
          </cell>
          <cell r="D72812">
            <v>8456.2889861093408</v>
          </cell>
          <cell r="E72812">
            <v>3766095.9760119598</v>
          </cell>
          <cell r="F72812">
            <v>54660.234874004404</v>
          </cell>
        </row>
        <row r="72813">
          <cell r="B72813">
            <v>40056</v>
          </cell>
          <cell r="C72813">
            <v>0</v>
          </cell>
          <cell r="D72813">
            <v>8431.1094170393299</v>
          </cell>
          <cell r="E72813">
            <v>2461513.3564167302</v>
          </cell>
          <cell r="F72813">
            <v>37362.088958102497</v>
          </cell>
        </row>
        <row r="72814">
          <cell r="B72814">
            <v>40086</v>
          </cell>
          <cell r="C72814">
            <v>5415.4358927508201</v>
          </cell>
          <cell r="D72814">
            <v>8157.4896853432701</v>
          </cell>
          <cell r="E72814">
            <v>1688135.4143983601</v>
          </cell>
          <cell r="F72814">
            <v>35152.541118225003</v>
          </cell>
        </row>
        <row r="72815">
          <cell r="B72815">
            <v>40117</v>
          </cell>
          <cell r="C72815">
            <v>28479.2001037792</v>
          </cell>
          <cell r="D72815">
            <v>33864.730369539597</v>
          </cell>
          <cell r="E72815">
            <v>3304176.48142287</v>
          </cell>
          <cell r="F72815">
            <v>53923.290517469701</v>
          </cell>
        </row>
        <row r="72816">
          <cell r="B72816">
            <v>40147</v>
          </cell>
          <cell r="C72816">
            <v>26039.173262111701</v>
          </cell>
          <cell r="D72816">
            <v>17353.4347615363</v>
          </cell>
          <cell r="E72816">
            <v>3664416.0446124501</v>
          </cell>
          <cell r="F72816">
            <v>44947.267528572404</v>
          </cell>
        </row>
        <row r="72817">
          <cell r="B72817">
            <v>40178</v>
          </cell>
          <cell r="C72817">
            <v>121669.343971892</v>
          </cell>
          <cell r="D72817">
            <v>19913.317039937399</v>
          </cell>
          <cell r="E72817">
            <v>4463009.4656016398</v>
          </cell>
          <cell r="F72817">
            <v>60863.437280195103</v>
          </cell>
        </row>
        <row r="72818">
          <cell r="B72818">
            <v>40209</v>
          </cell>
          <cell r="C72818">
            <v>173368.09643266801</v>
          </cell>
          <cell r="D72818">
            <v>421686.24493593298</v>
          </cell>
          <cell r="E72818">
            <v>8608126.5327746198</v>
          </cell>
          <cell r="F72818">
            <v>508676.26795989199</v>
          </cell>
        </row>
        <row r="72819">
          <cell r="B72819">
            <v>40237</v>
          </cell>
          <cell r="C72819">
            <v>89954.7625599608</v>
          </cell>
          <cell r="D72819">
            <v>791811.69632410805</v>
          </cell>
          <cell r="E72819">
            <v>13282051.2329516</v>
          </cell>
          <cell r="F72819">
            <v>1099225.5960115399</v>
          </cell>
        </row>
        <row r="72820">
          <cell r="B72820">
            <v>40268</v>
          </cell>
          <cell r="C72820">
            <v>54938.311232803797</v>
          </cell>
          <cell r="D72820">
            <v>647057.95038469299</v>
          </cell>
          <cell r="E72820">
            <v>15815880.605336299</v>
          </cell>
          <cell r="F72820">
            <v>1010947.7077017101</v>
          </cell>
        </row>
        <row r="72821">
          <cell r="B72821">
            <v>40298</v>
          </cell>
          <cell r="C72821">
            <v>61645.296940393098</v>
          </cell>
          <cell r="D72821">
            <v>314711.32719601301</v>
          </cell>
          <cell r="E72821">
            <v>14793500.8700945</v>
          </cell>
          <cell r="F72821">
            <v>750389.33791084005</v>
          </cell>
        </row>
        <row r="72822">
          <cell r="B72822">
            <v>40329</v>
          </cell>
          <cell r="C72822">
            <v>17297.975738063898</v>
          </cell>
          <cell r="D72822">
            <v>67464.316752478597</v>
          </cell>
          <cell r="E72822">
            <v>12876436.7404791</v>
          </cell>
          <cell r="F72822">
            <v>337243.421146799</v>
          </cell>
        </row>
        <row r="72823">
          <cell r="B72823">
            <v>40359</v>
          </cell>
          <cell r="C72823">
            <v>0</v>
          </cell>
          <cell r="D72823">
            <v>27734.798255487702</v>
          </cell>
          <cell r="E72823">
            <v>9484257.8777332809</v>
          </cell>
          <cell r="F72823">
            <v>208728.61771626701</v>
          </cell>
        </row>
        <row r="72824">
          <cell r="B72824">
            <v>40390</v>
          </cell>
          <cell r="C72824">
            <v>0</v>
          </cell>
          <cell r="D72824">
            <v>9081.3915027364692</v>
          </cell>
          <cell r="E72824">
            <v>6327018.6833517104</v>
          </cell>
          <cell r="F72824">
            <v>107946.07305577501</v>
          </cell>
        </row>
        <row r="72825">
          <cell r="B72825">
            <v>40421</v>
          </cell>
          <cell r="C72825">
            <v>0</v>
          </cell>
          <cell r="D72825">
            <v>8502.6738112818493</v>
          </cell>
          <cell r="E72825">
            <v>4109097.4447465399</v>
          </cell>
          <cell r="F72825">
            <v>50363.646565950497</v>
          </cell>
        </row>
        <row r="72826">
          <cell r="B72826">
            <v>40451</v>
          </cell>
          <cell r="C72826">
            <v>0</v>
          </cell>
          <cell r="D72826">
            <v>8171.4782720393396</v>
          </cell>
          <cell r="E72826">
            <v>2697175.2400301499</v>
          </cell>
          <cell r="F72826">
            <v>36167.996081880199</v>
          </cell>
        </row>
        <row r="72827">
          <cell r="B72827">
            <v>40482</v>
          </cell>
          <cell r="C72827">
            <v>47031.082179249999</v>
          </cell>
          <cell r="D72827">
            <v>21461.906043973901</v>
          </cell>
          <cell r="E72827">
            <v>2795081.70759637</v>
          </cell>
          <cell r="F72827">
            <v>47166.846164633404</v>
          </cell>
        </row>
        <row r="72828">
          <cell r="B72828">
            <v>40512</v>
          </cell>
          <cell r="C72828">
            <v>69656.420250313997</v>
          </cell>
          <cell r="D72828">
            <v>64953.586054168802</v>
          </cell>
          <cell r="E72828">
            <v>5464604.0127777802</v>
          </cell>
          <cell r="F72828">
            <v>84696.876796685799</v>
          </cell>
        </row>
        <row r="72829">
          <cell r="B72829">
            <v>40543</v>
          </cell>
          <cell r="C72829">
            <v>200069.17582542601</v>
          </cell>
          <cell r="D72829">
            <v>310483.26212745003</v>
          </cell>
          <cell r="E72829">
            <v>9617726.9001505598</v>
          </cell>
          <cell r="F72829">
            <v>528288.87983166403</v>
          </cell>
        </row>
        <row r="72830">
          <cell r="B72830">
            <v>40574</v>
          </cell>
          <cell r="C72830">
            <v>57843.010050606703</v>
          </cell>
          <cell r="D72830">
            <v>705122.87446116505</v>
          </cell>
          <cell r="E72830">
            <v>14350668.694598701</v>
          </cell>
          <cell r="F72830">
            <v>939963.39390864898</v>
          </cell>
        </row>
        <row r="72831">
          <cell r="B72831">
            <v>40602</v>
          </cell>
          <cell r="C72831">
            <v>84045.201608951</v>
          </cell>
          <cell r="D72831">
            <v>548312.34126395301</v>
          </cell>
          <cell r="E72831">
            <v>13212177.5051676</v>
          </cell>
          <cell r="F72831">
            <v>828717.46836288203</v>
          </cell>
        </row>
        <row r="72832">
          <cell r="B72832">
            <v>40633</v>
          </cell>
          <cell r="C72832">
            <v>36087.4795950158</v>
          </cell>
          <cell r="D72832">
            <v>618478.58887298603</v>
          </cell>
          <cell r="E72832">
            <v>16088892.1161713</v>
          </cell>
          <cell r="F72832">
            <v>1018220.77722655</v>
          </cell>
        </row>
        <row r="72833">
          <cell r="B72833">
            <v>40663</v>
          </cell>
          <cell r="C72833">
            <v>1357.27462152207</v>
          </cell>
          <cell r="D72833">
            <v>66475.9639105479</v>
          </cell>
          <cell r="E72833">
            <v>13090073.590245301</v>
          </cell>
          <cell r="F72833">
            <v>275095.09839662298</v>
          </cell>
        </row>
        <row r="72834">
          <cell r="B72834">
            <v>40694</v>
          </cell>
          <cell r="C72834">
            <v>27323.454635617902</v>
          </cell>
          <cell r="D72834">
            <v>22742.3867213761</v>
          </cell>
          <cell r="E72834">
            <v>10337139.3036956</v>
          </cell>
          <cell r="F72834">
            <v>188863.704805254</v>
          </cell>
        </row>
        <row r="72835">
          <cell r="B72835">
            <v>40724</v>
          </cell>
          <cell r="C72835">
            <v>23046.520110012501</v>
          </cell>
          <cell r="D72835">
            <v>33147.724031479003</v>
          </cell>
          <cell r="E72835">
            <v>8731649.8195104599</v>
          </cell>
          <cell r="F72835">
            <v>205895.86326985201</v>
          </cell>
        </row>
        <row r="72836">
          <cell r="B72836">
            <v>40755</v>
          </cell>
          <cell r="C72836">
            <v>0</v>
          </cell>
          <cell r="D72836">
            <v>11028.075103262699</v>
          </cell>
          <cell r="E72836">
            <v>6459191.5747804502</v>
          </cell>
          <cell r="F72836">
            <v>131044.38470593499</v>
          </cell>
        </row>
        <row r="72837">
          <cell r="B72837">
            <v>40786</v>
          </cell>
          <cell r="C72837">
            <v>0</v>
          </cell>
          <cell r="D72837">
            <v>8499.8236611063003</v>
          </cell>
          <cell r="E72837">
            <v>4195557.2564715901</v>
          </cell>
          <cell r="F72837">
            <v>64198.792741288104</v>
          </cell>
        </row>
        <row r="72838">
          <cell r="B72838">
            <v>40816</v>
          </cell>
          <cell r="C72838">
            <v>1218.9053257308001</v>
          </cell>
          <cell r="D72838">
            <v>8165.86839326072</v>
          </cell>
          <cell r="E72838">
            <v>2760508.2057675901</v>
          </cell>
          <cell r="F72838">
            <v>36087.337116457398</v>
          </cell>
        </row>
        <row r="72839">
          <cell r="B72839">
            <v>40847</v>
          </cell>
          <cell r="C72839">
            <v>27369.1547272723</v>
          </cell>
          <cell r="D72839">
            <v>8979.91306636216</v>
          </cell>
          <cell r="E72839">
            <v>2763967.33844032</v>
          </cell>
          <cell r="F72839">
            <v>38480.046362331799</v>
          </cell>
        </row>
        <row r="72840">
          <cell r="B72840">
            <v>40877</v>
          </cell>
          <cell r="C72840">
            <v>75697.846643495097</v>
          </cell>
          <cell r="D72840">
            <v>9506.4344173006193</v>
          </cell>
          <cell r="E72840">
            <v>2787420.0103690401</v>
          </cell>
          <cell r="F72840">
            <v>39414.924874465301</v>
          </cell>
        </row>
        <row r="72841">
          <cell r="B72841">
            <v>40908</v>
          </cell>
          <cell r="C72841">
            <v>20946.4795957518</v>
          </cell>
          <cell r="D72841">
            <v>9872.7923178388191</v>
          </cell>
          <cell r="E72841">
            <v>3283994.8717501601</v>
          </cell>
          <cell r="F72841">
            <v>39259.560486685899</v>
          </cell>
        </row>
        <row r="72842">
          <cell r="B72842">
            <v>40939</v>
          </cell>
          <cell r="C72842">
            <v>45359.131643010602</v>
          </cell>
          <cell r="D72842">
            <v>34101.729136996699</v>
          </cell>
          <cell r="E72842">
            <v>4046310.0180331198</v>
          </cell>
          <cell r="F72842">
            <v>70142.612444192695</v>
          </cell>
        </row>
        <row r="72843">
          <cell r="B72843">
            <v>40968</v>
          </cell>
          <cell r="C72843">
            <v>35427.8269723091</v>
          </cell>
          <cell r="D72843">
            <v>52206.831494892103</v>
          </cell>
          <cell r="E72843">
            <v>6151166.2526609804</v>
          </cell>
          <cell r="F72843">
            <v>97349.247695262995</v>
          </cell>
        </row>
        <row r="72844">
          <cell r="B72844">
            <v>40999</v>
          </cell>
          <cell r="C72844">
            <v>49478.235157832998</v>
          </cell>
          <cell r="D72844">
            <v>41258.732825733401</v>
          </cell>
          <cell r="E72844">
            <v>6648320.63464987</v>
          </cell>
          <cell r="F72844">
            <v>111462.44906702</v>
          </cell>
        </row>
        <row r="72845">
          <cell r="B72845">
            <v>41029</v>
          </cell>
          <cell r="C72845">
            <v>22508.1621907888</v>
          </cell>
          <cell r="D72845">
            <v>25801.052205673499</v>
          </cell>
          <cell r="E72845">
            <v>5979757.4096983103</v>
          </cell>
          <cell r="F72845">
            <v>97581.928107485393</v>
          </cell>
        </row>
        <row r="72846">
          <cell r="B72846">
            <v>41060</v>
          </cell>
          <cell r="C72846">
            <v>482.58152205458299</v>
          </cell>
          <cell r="D72846">
            <v>9314.3850874898199</v>
          </cell>
          <cell r="E72846">
            <v>4495026.0583492499</v>
          </cell>
          <cell r="F72846">
            <v>59320.877869101401</v>
          </cell>
        </row>
        <row r="72847">
          <cell r="B72847">
            <v>41090</v>
          </cell>
          <cell r="C72847">
            <v>0</v>
          </cell>
          <cell r="D72847">
            <v>8188.9945018672097</v>
          </cell>
          <cell r="E72847">
            <v>2813511.0223818901</v>
          </cell>
          <cell r="F72847">
            <v>35446.335790853896</v>
          </cell>
        </row>
        <row r="72848">
          <cell r="B72848">
            <v>41121</v>
          </cell>
          <cell r="C72848">
            <v>0</v>
          </cell>
          <cell r="D72848">
            <v>8427.7324937905196</v>
          </cell>
          <cell r="E72848">
            <v>1894160.77305676</v>
          </cell>
          <cell r="F72848">
            <v>35985.792652592201</v>
          </cell>
        </row>
        <row r="72849">
          <cell r="B72849">
            <v>41152</v>
          </cell>
          <cell r="C72849">
            <v>0</v>
          </cell>
          <cell r="D72849">
            <v>8424.8546296108107</v>
          </cell>
          <cell r="E72849">
            <v>1278502.20357561</v>
          </cell>
          <cell r="F72849">
            <v>35685.100388478</v>
          </cell>
        </row>
        <row r="72850">
          <cell r="B72850">
            <v>41182</v>
          </cell>
          <cell r="C72850">
            <v>0</v>
          </cell>
          <cell r="D72850">
            <v>8152.8835067850396</v>
          </cell>
          <cell r="E72850">
            <v>882130.95201260003</v>
          </cell>
          <cell r="F72850">
            <v>34402.457896196902</v>
          </cell>
        </row>
        <row r="72851">
          <cell r="B72851">
            <v>41213</v>
          </cell>
          <cell r="C72851">
            <v>27291.802347918601</v>
          </cell>
          <cell r="D72851">
            <v>8637.3848449641391</v>
          </cell>
          <cell r="E72851">
            <v>1006115.47602379</v>
          </cell>
          <cell r="F72851">
            <v>36002.829880505</v>
          </cell>
        </row>
        <row r="72852">
          <cell r="B72852">
            <v>41243</v>
          </cell>
          <cell r="C72852">
            <v>86444.338262956895</v>
          </cell>
          <cell r="D72852">
            <v>33368.126264600702</v>
          </cell>
          <cell r="E72852">
            <v>2779853.6423039399</v>
          </cell>
          <cell r="F72852">
            <v>55379.694383803202</v>
          </cell>
        </row>
        <row r="72853">
          <cell r="B72853">
            <v>41274</v>
          </cell>
          <cell r="C72853">
            <v>155985.41504161101</v>
          </cell>
          <cell r="D72853">
            <v>940638.37677130499</v>
          </cell>
          <cell r="E72853">
            <v>13748015.9271123</v>
          </cell>
          <cell r="F72853">
            <v>1344529.4938213001</v>
          </cell>
        </row>
        <row r="72854">
          <cell r="B72854">
            <v>41305</v>
          </cell>
          <cell r="C72854">
            <v>63728.381731152498</v>
          </cell>
          <cell r="D72854">
            <v>810253.43440154498</v>
          </cell>
          <cell r="E72854">
            <v>16271039.495835301</v>
          </cell>
          <cell r="F72854">
            <v>945816.31332536601</v>
          </cell>
        </row>
        <row r="72855">
          <cell r="B72855">
            <v>41333</v>
          </cell>
          <cell r="C72855">
            <v>7367.5068802484202</v>
          </cell>
          <cell r="D72855">
            <v>280941.16671472503</v>
          </cell>
          <cell r="E72855">
            <v>13983416.911996201</v>
          </cell>
          <cell r="F72855">
            <v>295771.15981364698</v>
          </cell>
        </row>
        <row r="72856">
          <cell r="B72856">
            <v>41364</v>
          </cell>
          <cell r="C72856">
            <v>24906.640470111601</v>
          </cell>
          <cell r="D72856">
            <v>72206.337665424304</v>
          </cell>
          <cell r="E72856">
            <v>13459660.315629</v>
          </cell>
          <cell r="F72856">
            <v>208222.968454571</v>
          </cell>
        </row>
        <row r="72857">
          <cell r="B72857">
            <v>41394</v>
          </cell>
          <cell r="C72857">
            <v>19650.306063777902</v>
          </cell>
          <cell r="D72857">
            <v>35114.4706677629</v>
          </cell>
          <cell r="E72857">
            <v>10916949.863428</v>
          </cell>
          <cell r="F72857">
            <v>173114.76105553599</v>
          </cell>
        </row>
        <row r="72858">
          <cell r="B72858">
            <v>41425</v>
          </cell>
          <cell r="C72858">
            <v>668.77528361965506</v>
          </cell>
          <cell r="D72858">
            <v>10116.549291225499</v>
          </cell>
          <cell r="E72858">
            <v>7689014.1601636903</v>
          </cell>
          <cell r="F72858">
            <v>90856.621061800906</v>
          </cell>
        </row>
        <row r="72859">
          <cell r="B72859">
            <v>41455</v>
          </cell>
          <cell r="C72859">
            <v>7760.2850740327804</v>
          </cell>
          <cell r="D72859">
            <v>8437.6954400705308</v>
          </cell>
          <cell r="E72859">
            <v>4900064.1377963303</v>
          </cell>
          <cell r="F72859">
            <v>42484.286685288098</v>
          </cell>
        </row>
        <row r="72860">
          <cell r="B72860">
            <v>41486</v>
          </cell>
          <cell r="C72860">
            <v>0</v>
          </cell>
          <cell r="D72860">
            <v>8449.63952068461</v>
          </cell>
          <cell r="E72860">
            <v>3486389.4802322001</v>
          </cell>
          <cell r="F72860">
            <v>37127.741204878199</v>
          </cell>
        </row>
        <row r="72861">
          <cell r="B72861">
            <v>41517</v>
          </cell>
          <cell r="C72861">
            <v>0</v>
          </cell>
          <cell r="D72861">
            <v>8427.3933706665503</v>
          </cell>
          <cell r="E72861">
            <v>2298107.57232275</v>
          </cell>
          <cell r="F72861">
            <v>36206.042690606097</v>
          </cell>
        </row>
        <row r="72862">
          <cell r="B72862">
            <v>41547</v>
          </cell>
          <cell r="C72862">
            <v>12791.2029893827</v>
          </cell>
          <cell r="D72862">
            <v>8153.8401993325897</v>
          </cell>
          <cell r="E72862">
            <v>1578413.8404047401</v>
          </cell>
          <cell r="F72862">
            <v>34651.588886137099</v>
          </cell>
        </row>
        <row r="72863">
          <cell r="B72863">
            <v>41578</v>
          </cell>
          <cell r="C72863">
            <v>0</v>
          </cell>
          <cell r="D72863">
            <v>8433.7870573627206</v>
          </cell>
          <cell r="E72863">
            <v>1300440.94431144</v>
          </cell>
          <cell r="F72863">
            <v>35607.755454065897</v>
          </cell>
        </row>
        <row r="72864">
          <cell r="B72864">
            <v>41608</v>
          </cell>
          <cell r="C72864">
            <v>23994.847719188299</v>
          </cell>
          <cell r="D72864">
            <v>8177.1624637922496</v>
          </cell>
          <cell r="E72864">
            <v>1106985.20035992</v>
          </cell>
          <cell r="F72864">
            <v>34541.061223841898</v>
          </cell>
        </row>
        <row r="72865">
          <cell r="B72865">
            <v>41639</v>
          </cell>
          <cell r="C72865">
            <v>20878.881959660699</v>
          </cell>
          <cell r="D72865">
            <v>8557.3022421892692</v>
          </cell>
          <cell r="E72865">
            <v>1459101.99908303</v>
          </cell>
          <cell r="F72865">
            <v>35836.998359745099</v>
          </cell>
        </row>
        <row r="72866">
          <cell r="B72866">
            <v>41670</v>
          </cell>
          <cell r="C72866">
            <v>894.22409225754598</v>
          </cell>
          <cell r="D72866">
            <v>8435.7829081372001</v>
          </cell>
          <cell r="E72866">
            <v>1185240.37919616</v>
          </cell>
          <cell r="F72866">
            <v>35478.222848991798</v>
          </cell>
        </row>
        <row r="72867">
          <cell r="B72867">
            <v>41698</v>
          </cell>
          <cell r="C72867">
            <v>81620.803357225494</v>
          </cell>
          <cell r="D72867">
            <v>101829.92005144199</v>
          </cell>
          <cell r="E72867">
            <v>5765147.4660683703</v>
          </cell>
          <cell r="F72867">
            <v>165897.227196969</v>
          </cell>
        </row>
        <row r="72868">
          <cell r="B72868">
            <v>41729</v>
          </cell>
          <cell r="C72868">
            <v>62752.1631307149</v>
          </cell>
          <cell r="D72868">
            <v>173355.777603644</v>
          </cell>
          <cell r="E72868">
            <v>9816914.5229995605</v>
          </cell>
          <cell r="F72868">
            <v>325950.64753520902</v>
          </cell>
        </row>
        <row r="72869">
          <cell r="B72869">
            <v>41759</v>
          </cell>
          <cell r="C72869">
            <v>24966.372966708401</v>
          </cell>
          <cell r="D72869">
            <v>85181.024649118699</v>
          </cell>
          <cell r="E72869">
            <v>9514454.6882745493</v>
          </cell>
          <cell r="F72869">
            <v>310423.14340922597</v>
          </cell>
        </row>
        <row r="72870">
          <cell r="B72870">
            <v>41790</v>
          </cell>
          <cell r="C72870">
            <v>0</v>
          </cell>
          <cell r="D72870">
            <v>10168.037415233801</v>
          </cell>
          <cell r="E72870">
            <v>6779883.3514138004</v>
          </cell>
          <cell r="F72870">
            <v>148665.36201839001</v>
          </cell>
        </row>
        <row r="72871">
          <cell r="B72871">
            <v>41820</v>
          </cell>
          <cell r="C72871">
            <v>0</v>
          </cell>
          <cell r="D72871">
            <v>8248.7840085775497</v>
          </cell>
          <cell r="E72871">
            <v>4177105.16383158</v>
          </cell>
          <cell r="F72871">
            <v>70814.398310613702</v>
          </cell>
        </row>
        <row r="72872">
          <cell r="B72872">
            <v>41851</v>
          </cell>
          <cell r="C72872">
            <v>0</v>
          </cell>
          <cell r="D72872">
            <v>8427.1088054665906</v>
          </cell>
          <cell r="E72872">
            <v>2757774.5439724</v>
          </cell>
          <cell r="F72872">
            <v>37844.329148703102</v>
          </cell>
        </row>
        <row r="72873">
          <cell r="B72873">
            <v>41882</v>
          </cell>
          <cell r="C72873">
            <v>0</v>
          </cell>
          <cell r="D72873">
            <v>8421.2733105805401</v>
          </cell>
          <cell r="E72873">
            <v>1817836.0206081199</v>
          </cell>
          <cell r="F72873">
            <v>36335.872324689299</v>
          </cell>
        </row>
        <row r="72874">
          <cell r="B72874">
            <v>41912</v>
          </cell>
          <cell r="C72874">
            <v>7363.4580190343504</v>
          </cell>
          <cell r="D72874">
            <v>8151.3471180506804</v>
          </cell>
          <cell r="E72874">
            <v>1248235.0686012099</v>
          </cell>
          <cell r="F72874">
            <v>34708.895649224702</v>
          </cell>
        </row>
        <row r="72875">
          <cell r="B72875">
            <v>41943</v>
          </cell>
          <cell r="C72875">
            <v>16699.6813427216</v>
          </cell>
          <cell r="D72875">
            <v>8429.8800990556701</v>
          </cell>
          <cell r="E72875">
            <v>1052847.69849962</v>
          </cell>
          <cell r="F72875">
            <v>35639.136335461699</v>
          </cell>
        </row>
        <row r="72876">
          <cell r="B72876">
            <v>41973</v>
          </cell>
          <cell r="C72876">
            <v>74771.7905780289</v>
          </cell>
          <cell r="D72876">
            <v>8348.50002123587</v>
          </cell>
          <cell r="E72876">
            <v>1227322.55058132</v>
          </cell>
          <cell r="F72876">
            <v>35285.785104045601</v>
          </cell>
        </row>
        <row r="72877">
          <cell r="B72877">
            <v>42004</v>
          </cell>
          <cell r="C72877">
            <v>151272.89532973</v>
          </cell>
          <cell r="D72877">
            <v>760083.48730232299</v>
          </cell>
          <cell r="E72877">
            <v>12413784.817814101</v>
          </cell>
          <cell r="F72877">
            <v>1238081.26377054</v>
          </cell>
        </row>
        <row r="72878">
          <cell r="B72878">
            <v>42035</v>
          </cell>
          <cell r="C72878">
            <v>0</v>
          </cell>
          <cell r="D72878">
            <v>466512.07252445101</v>
          </cell>
          <cell r="E72878">
            <v>15188528.647535199</v>
          </cell>
          <cell r="F72878">
            <v>591905.96436493995</v>
          </cell>
        </row>
        <row r="72879">
          <cell r="B72879">
            <v>42063</v>
          </cell>
          <cell r="C72879">
            <v>34784.013570610601</v>
          </cell>
          <cell r="D72879">
            <v>642752.44047142204</v>
          </cell>
          <cell r="E72879">
            <v>14275941.21724</v>
          </cell>
          <cell r="F72879">
            <v>985767.72184353601</v>
          </cell>
        </row>
        <row r="72880">
          <cell r="B72880">
            <v>42094</v>
          </cell>
          <cell r="C72880">
            <v>106.376544931438</v>
          </cell>
          <cell r="D72880">
            <v>133544.68988920201</v>
          </cell>
          <cell r="E72880">
            <v>14219880.1552858</v>
          </cell>
          <cell r="F72880">
            <v>372831.49597717501</v>
          </cell>
        </row>
        <row r="72881">
          <cell r="B72881">
            <v>42124</v>
          </cell>
          <cell r="C72881">
            <v>16763.331383462799</v>
          </cell>
          <cell r="D72881">
            <v>65216.706834790399</v>
          </cell>
          <cell r="E72881">
            <v>11094257.0296138</v>
          </cell>
          <cell r="F72881">
            <v>252316.437677496</v>
          </cell>
        </row>
        <row r="72882">
          <cell r="B72882">
            <v>42155</v>
          </cell>
          <cell r="C72882">
            <v>0</v>
          </cell>
          <cell r="D72882">
            <v>12911.453102107</v>
          </cell>
          <cell r="E72882">
            <v>8227897.5813316302</v>
          </cell>
          <cell r="F72882">
            <v>147465.72217697999</v>
          </cell>
        </row>
        <row r="72883">
          <cell r="B72883">
            <v>42185</v>
          </cell>
          <cell r="C72883">
            <v>646.41412338560701</v>
          </cell>
          <cell r="D72883">
            <v>8722.1684605378305</v>
          </cell>
          <cell r="E72883">
            <v>5206708.0970377</v>
          </cell>
          <cell r="F72883">
            <v>72182.766346245902</v>
          </cell>
        </row>
        <row r="72884">
          <cell r="B72884">
            <v>42216</v>
          </cell>
          <cell r="C72884">
            <v>684.82528734296795</v>
          </cell>
          <cell r="D72884">
            <v>8484.1441483750496</v>
          </cell>
          <cell r="E72884">
            <v>3486401.1232783501</v>
          </cell>
          <cell r="F72884">
            <v>38524.819535428403</v>
          </cell>
        </row>
        <row r="72885">
          <cell r="B72885">
            <v>42247</v>
          </cell>
          <cell r="C72885">
            <v>0</v>
          </cell>
          <cell r="D72885">
            <v>8437.5860882742909</v>
          </cell>
          <cell r="E72885">
            <v>2304660.8476682599</v>
          </cell>
          <cell r="F72885">
            <v>36682.838596028603</v>
          </cell>
        </row>
        <row r="72886">
          <cell r="B72886">
            <v>42277</v>
          </cell>
          <cell r="C72886">
            <v>856.22498289971099</v>
          </cell>
          <cell r="D72886">
            <v>8157.62838266568</v>
          </cell>
          <cell r="E72886">
            <v>1549278.98363065</v>
          </cell>
          <cell r="F72886">
            <v>34847.8231500045</v>
          </cell>
        </row>
        <row r="72887">
          <cell r="B72887">
            <v>42308</v>
          </cell>
          <cell r="C72887">
            <v>5031.4197974679601</v>
          </cell>
          <cell r="D72887">
            <v>8427.4753861194094</v>
          </cell>
          <cell r="E72887">
            <v>1198828.4724719899</v>
          </cell>
          <cell r="F72887">
            <v>35699.811250777602</v>
          </cell>
        </row>
        <row r="72888">
          <cell r="B72888">
            <v>42338</v>
          </cell>
          <cell r="C72888">
            <v>62142.339017583399</v>
          </cell>
          <cell r="D72888">
            <v>12655.717160841399</v>
          </cell>
          <cell r="E72888">
            <v>2487140.1443705</v>
          </cell>
          <cell r="F72888">
            <v>38799.433025421102</v>
          </cell>
        </row>
        <row r="72889">
          <cell r="B72889">
            <v>42369</v>
          </cell>
          <cell r="C72889">
            <v>160446.67983570899</v>
          </cell>
          <cell r="D72889">
            <v>105562.24651813001</v>
          </cell>
          <cell r="E72889">
            <v>5944367.2854880197</v>
          </cell>
          <cell r="F72889">
            <v>164897.78258682901</v>
          </cell>
        </row>
        <row r="72890">
          <cell r="B72890">
            <v>42400</v>
          </cell>
          <cell r="C72890">
            <v>159751.425466763</v>
          </cell>
          <cell r="D72890">
            <v>702851.917086325</v>
          </cell>
          <cell r="E72890">
            <v>13077432.087017801</v>
          </cell>
          <cell r="F72890">
            <v>1168979.74518312</v>
          </cell>
        </row>
        <row r="72891">
          <cell r="B72891">
            <v>42429</v>
          </cell>
          <cell r="C72891">
            <v>29471.007907969299</v>
          </cell>
          <cell r="D72891">
            <v>511026.61016700597</v>
          </cell>
          <cell r="E72891">
            <v>14215856.62084</v>
          </cell>
          <cell r="F72891">
            <v>769663.82742049103</v>
          </cell>
        </row>
        <row r="72892">
          <cell r="B72892">
            <v>42460</v>
          </cell>
          <cell r="C72892">
            <v>93730.890839661704</v>
          </cell>
          <cell r="D72892">
            <v>899270.22977928806</v>
          </cell>
          <cell r="E72892">
            <v>17223644.504011501</v>
          </cell>
          <cell r="F72892">
            <v>1751661.71830887</v>
          </cell>
        </row>
        <row r="72893">
          <cell r="B72893">
            <v>42490</v>
          </cell>
          <cell r="C72893">
            <v>11795.9842250313</v>
          </cell>
          <cell r="D72893">
            <v>145478.26456408799</v>
          </cell>
          <cell r="E72893">
            <v>15589701.0523053</v>
          </cell>
          <cell r="F72893">
            <v>408804.31848865497</v>
          </cell>
        </row>
        <row r="72894">
          <cell r="B72894">
            <v>42521</v>
          </cell>
          <cell r="C72894">
            <v>5644.8634906305397</v>
          </cell>
          <cell r="D72894">
            <v>20726.054365680699</v>
          </cell>
          <cell r="E72894">
            <v>12234985.202717699</v>
          </cell>
          <cell r="F72894">
            <v>152741.12159646099</v>
          </cell>
        </row>
        <row r="72895">
          <cell r="B72895">
            <v>42551</v>
          </cell>
          <cell r="C72895">
            <v>0</v>
          </cell>
          <cell r="D72895">
            <v>9828.7652496119099</v>
          </cell>
          <cell r="E72895">
            <v>8014732.6476921299</v>
          </cell>
          <cell r="F72895">
            <v>64337.676026377798</v>
          </cell>
        </row>
        <row r="72896">
          <cell r="B72896">
            <v>42582</v>
          </cell>
          <cell r="C72896">
            <v>0</v>
          </cell>
          <cell r="D72896">
            <v>8622.9675891725892</v>
          </cell>
          <cell r="E72896">
            <v>5335279.8809781596</v>
          </cell>
          <cell r="F72896">
            <v>44228.722943475703</v>
          </cell>
        </row>
        <row r="72897">
          <cell r="B72897">
            <v>42613</v>
          </cell>
          <cell r="C72897">
            <v>0</v>
          </cell>
          <cell r="D72897">
            <v>8454.6489982050007</v>
          </cell>
          <cell r="E72897">
            <v>3480956.5658920999</v>
          </cell>
          <cell r="F72897">
            <v>39445.419602020098</v>
          </cell>
        </row>
        <row r="72898">
          <cell r="B72898">
            <v>42643</v>
          </cell>
          <cell r="C72898">
            <v>0</v>
          </cell>
          <cell r="D72898">
            <v>8166.9414362665602</v>
          </cell>
          <cell r="E72898">
            <v>2305747.6799023701</v>
          </cell>
          <cell r="F72898">
            <v>36080.969862827398</v>
          </cell>
        </row>
        <row r="72899">
          <cell r="B72899">
            <v>42674</v>
          </cell>
          <cell r="C72899">
            <v>75245.449034683901</v>
          </cell>
          <cell r="D72899">
            <v>16792.189322869799</v>
          </cell>
          <cell r="E72899">
            <v>2964601.7534022699</v>
          </cell>
          <cell r="F72899">
            <v>52908.5972633731</v>
          </cell>
        </row>
        <row r="72900">
          <cell r="B72900">
            <v>42704</v>
          </cell>
          <cell r="C72900">
            <v>82060.442444172601</v>
          </cell>
          <cell r="D72900">
            <v>52872.537495454402</v>
          </cell>
          <cell r="E72900">
            <v>6344974.1673734598</v>
          </cell>
          <cell r="F72900">
            <v>119633.477274259</v>
          </cell>
        </row>
        <row r="72901">
          <cell r="B72901">
            <v>42735</v>
          </cell>
          <cell r="C72901">
            <v>118469.057630676</v>
          </cell>
          <cell r="D72901">
            <v>395400.53998890601</v>
          </cell>
          <cell r="E72901">
            <v>10059287.119921399</v>
          </cell>
          <cell r="F72901">
            <v>460122.78624215297</v>
          </cell>
        </row>
        <row r="72902">
          <cell r="B72902">
            <v>42766</v>
          </cell>
          <cell r="C72902">
            <v>151171.496519215</v>
          </cell>
          <cell r="D72902">
            <v>1207313.3993674701</v>
          </cell>
          <cell r="E72902">
            <v>17218519.692589998</v>
          </cell>
          <cell r="F72902">
            <v>2411032.1648740899</v>
          </cell>
        </row>
        <row r="72903">
          <cell r="B72903">
            <v>42794</v>
          </cell>
          <cell r="C72903">
            <v>131175.95572880199</v>
          </cell>
          <cell r="D72903">
            <v>1257628.9869684</v>
          </cell>
          <cell r="E72903">
            <v>19094187.060512099</v>
          </cell>
          <cell r="F72903">
            <v>1802209.13397491</v>
          </cell>
        </row>
        <row r="72904">
          <cell r="B72904">
            <v>42825</v>
          </cell>
          <cell r="C72904">
            <v>61091.737183253601</v>
          </cell>
          <cell r="D72904">
            <v>736415.29549050005</v>
          </cell>
          <cell r="E72904">
            <v>21657097.296918999</v>
          </cell>
          <cell r="F72904">
            <v>659611.95302555501</v>
          </cell>
        </row>
        <row r="72905">
          <cell r="B72905">
            <v>42855</v>
          </cell>
          <cell r="C72905">
            <v>30276.941988671799</v>
          </cell>
          <cell r="D72905">
            <v>626931.53703600005</v>
          </cell>
          <cell r="E72905">
            <v>19846435.304597799</v>
          </cell>
          <cell r="F72905">
            <v>518156.73701421899</v>
          </cell>
        </row>
        <row r="72906">
          <cell r="B72906">
            <v>42886</v>
          </cell>
          <cell r="C72906">
            <v>685.126283180923</v>
          </cell>
          <cell r="D72906">
            <v>55413.351453308504</v>
          </cell>
          <cell r="E72906">
            <v>16631543.6166398</v>
          </cell>
          <cell r="F72906">
            <v>149327.55996968501</v>
          </cell>
        </row>
        <row r="72907">
          <cell r="B72907">
            <v>42916</v>
          </cell>
          <cell r="C72907">
            <v>201.67214897440999</v>
          </cell>
          <cell r="D72907">
            <v>11946.8378459673</v>
          </cell>
          <cell r="E72907">
            <v>11336974.043041799</v>
          </cell>
          <cell r="F72907">
            <v>63924.203126374603</v>
          </cell>
        </row>
        <row r="72908">
          <cell r="B72908">
            <v>42947</v>
          </cell>
          <cell r="C72908">
            <v>0</v>
          </cell>
          <cell r="D72908">
            <v>8909.8630272546998</v>
          </cell>
          <cell r="E72908">
            <v>7709695.0847952897</v>
          </cell>
          <cell r="F72908">
            <v>48232.933632833599</v>
          </cell>
        </row>
        <row r="72909">
          <cell r="B72909">
            <v>42978</v>
          </cell>
          <cell r="C72909">
            <v>0</v>
          </cell>
          <cell r="D72909">
            <v>8486.3704098206108</v>
          </cell>
          <cell r="E72909">
            <v>5043163.7753366297</v>
          </cell>
          <cell r="F72909">
            <v>41272.089227860903</v>
          </cell>
        </row>
        <row r="72910">
          <cell r="B72910">
            <v>43008</v>
          </cell>
          <cell r="C72910">
            <v>763.24485055296702</v>
          </cell>
          <cell r="D72910">
            <v>8170.2871038868698</v>
          </cell>
          <cell r="E72910">
            <v>3336279.3925118898</v>
          </cell>
          <cell r="F72910">
            <v>36896.349263334298</v>
          </cell>
        </row>
        <row r="72911">
          <cell r="B72911">
            <v>43039</v>
          </cell>
          <cell r="C72911">
            <v>638.88664523320995</v>
          </cell>
          <cell r="D72911">
            <v>8430.9239993861593</v>
          </cell>
          <cell r="E72911">
            <v>2483331.0544725298</v>
          </cell>
          <cell r="F72911">
            <v>36679.200988591198</v>
          </cell>
        </row>
        <row r="72912">
          <cell r="B72912">
            <v>43069</v>
          </cell>
          <cell r="C72912">
            <v>109934.235100134</v>
          </cell>
          <cell r="D72912">
            <v>17543.567743196101</v>
          </cell>
          <cell r="E72912">
            <v>3561561.4441765998</v>
          </cell>
          <cell r="F72912">
            <v>56818.600529586802</v>
          </cell>
        </row>
        <row r="72913">
          <cell r="B72913">
            <v>43100</v>
          </cell>
          <cell r="C72913">
            <v>2672.6179178121101</v>
          </cell>
          <cell r="D72913">
            <v>19177.5291351327</v>
          </cell>
          <cell r="E72913">
            <v>4575877.7417638898</v>
          </cell>
          <cell r="F72913">
            <v>58691.305727270897</v>
          </cell>
        </row>
        <row r="72914">
          <cell r="B72914">
            <v>43131</v>
          </cell>
          <cell r="C72914">
            <v>135658.33816569901</v>
          </cell>
          <cell r="D72914">
            <v>128924.10209176299</v>
          </cell>
          <cell r="E72914">
            <v>7135767.56090042</v>
          </cell>
          <cell r="F72914">
            <v>181238.14479444301</v>
          </cell>
        </row>
        <row r="72915">
          <cell r="B72915">
            <v>43159</v>
          </cell>
          <cell r="C72915">
            <v>12289.3931910023</v>
          </cell>
          <cell r="D72915">
            <v>80542.522993687599</v>
          </cell>
          <cell r="E72915">
            <v>7059262.0770527301</v>
          </cell>
          <cell r="F72915">
            <v>130652.299058438</v>
          </cell>
        </row>
        <row r="72916">
          <cell r="B72916">
            <v>43190</v>
          </cell>
          <cell r="C72916">
            <v>96097.747908003294</v>
          </cell>
          <cell r="D72916">
            <v>146436.13361250499</v>
          </cell>
          <cell r="E72916">
            <v>9480681.5789556801</v>
          </cell>
          <cell r="F72916">
            <v>335567.21886870899</v>
          </cell>
        </row>
        <row r="72917">
          <cell r="B72917">
            <v>43220</v>
          </cell>
          <cell r="C72917">
            <v>19532.770031209799</v>
          </cell>
          <cell r="D72917">
            <v>114624.914187274</v>
          </cell>
          <cell r="E72917">
            <v>10585172.5588517</v>
          </cell>
          <cell r="F72917">
            <v>434380.16329428699</v>
          </cell>
        </row>
        <row r="72918">
          <cell r="B72918">
            <v>43251</v>
          </cell>
          <cell r="C72918">
            <v>1140.5723311607401</v>
          </cell>
          <cell r="D72918">
            <v>13742.168719286399</v>
          </cell>
          <cell r="E72918">
            <v>8082666.85777523</v>
          </cell>
          <cell r="F72918">
            <v>221371.05913602299</v>
          </cell>
        </row>
        <row r="72919">
          <cell r="B72919">
            <v>43281</v>
          </cell>
          <cell r="C72919">
            <v>0</v>
          </cell>
          <cell r="D72919">
            <v>8500.4038882118493</v>
          </cell>
          <cell r="E72919">
            <v>5104197.1426826101</v>
          </cell>
          <cell r="F72919">
            <v>115905.37113725999</v>
          </cell>
        </row>
        <row r="72920">
          <cell r="B72920">
            <v>43312</v>
          </cell>
          <cell r="C72920">
            <v>0</v>
          </cell>
          <cell r="D72920">
            <v>8461.8118125578603</v>
          </cell>
          <cell r="E72920">
            <v>3384192.2936886102</v>
          </cell>
          <cell r="F72920">
            <v>55180.3270565083</v>
          </cell>
        </row>
        <row r="72921">
          <cell r="B72921">
            <v>43343</v>
          </cell>
          <cell r="C72921">
            <v>0</v>
          </cell>
          <cell r="D72921">
            <v>8442.02472827985</v>
          </cell>
          <cell r="E72921">
            <v>2225768.5810667002</v>
          </cell>
          <cell r="F72921">
            <v>36769.963058087</v>
          </cell>
        </row>
        <row r="72922">
          <cell r="B72922">
            <v>43373</v>
          </cell>
          <cell r="C72922">
            <v>0</v>
          </cell>
          <cell r="D72922">
            <v>8166.4428932915998</v>
          </cell>
          <cell r="E72922">
            <v>1491736.7005693</v>
          </cell>
          <cell r="F72922">
            <v>34886.713319652998</v>
          </cell>
        </row>
        <row r="72923">
          <cell r="B72923">
            <v>43404</v>
          </cell>
          <cell r="C72923">
            <v>10411.1886547869</v>
          </cell>
          <cell r="D72923">
            <v>9477.7897120749094</v>
          </cell>
          <cell r="E72923">
            <v>1985519.3549333699</v>
          </cell>
          <cell r="F72923">
            <v>36534.987777979099</v>
          </cell>
        </row>
        <row r="72924">
          <cell r="B72924">
            <v>43434</v>
          </cell>
          <cell r="C72924">
            <v>61079.045039631099</v>
          </cell>
          <cell r="D72924">
            <v>20853.050753003699</v>
          </cell>
          <cell r="E72924">
            <v>2349495.5810518302</v>
          </cell>
          <cell r="F72924">
            <v>48467.055157817798</v>
          </cell>
        </row>
        <row r="72925">
          <cell r="B72925">
            <v>43465</v>
          </cell>
          <cell r="C72925">
            <v>134503.504012208</v>
          </cell>
          <cell r="D72925">
            <v>212081.43487006801</v>
          </cell>
          <cell r="E72925">
            <v>7927938.7514716899</v>
          </cell>
          <cell r="F72925">
            <v>209217.986291006</v>
          </cell>
        </row>
        <row r="72926">
          <cell r="B72926">
            <v>43496</v>
          </cell>
          <cell r="C72926">
            <v>111849.916563957</v>
          </cell>
          <cell r="D72926">
            <v>713300.96464414801</v>
          </cell>
          <cell r="E72926">
            <v>12699435.4926698</v>
          </cell>
          <cell r="F72926">
            <v>1047508.8255207</v>
          </cell>
        </row>
        <row r="72927">
          <cell r="B72927">
            <v>43524</v>
          </cell>
          <cell r="C72927">
            <v>111603.71925999501</v>
          </cell>
          <cell r="D72927">
            <v>904197.51576236798</v>
          </cell>
          <cell r="E72927">
            <v>15265351.768599</v>
          </cell>
          <cell r="F72927">
            <v>1653987.3452398099</v>
          </cell>
        </row>
        <row r="72928">
          <cell r="B72928">
            <v>43555</v>
          </cell>
          <cell r="C72928">
            <v>1444.22255851152</v>
          </cell>
          <cell r="D72928">
            <v>351540.65631745401</v>
          </cell>
          <cell r="E72928">
            <v>16850185.011015099</v>
          </cell>
          <cell r="F72928">
            <v>505134.33612827299</v>
          </cell>
        </row>
        <row r="72929">
          <cell r="B72929">
            <v>43585</v>
          </cell>
          <cell r="C72929">
            <v>216.099224213284</v>
          </cell>
          <cell r="D72929">
            <v>47218.195616259203</v>
          </cell>
          <cell r="E72929">
            <v>13261582.6225015</v>
          </cell>
          <cell r="F72929">
            <v>159904.207192656</v>
          </cell>
        </row>
        <row r="72930">
          <cell r="B72930">
            <v>43616</v>
          </cell>
          <cell r="C72930">
            <v>31047.1645298974</v>
          </cell>
          <cell r="D72930">
            <v>84904.626511630398</v>
          </cell>
          <cell r="E72930">
            <v>10867723.508127199</v>
          </cell>
          <cell r="F72930">
            <v>209624.657571608</v>
          </cell>
        </row>
        <row r="72931">
          <cell r="B72931">
            <v>43646</v>
          </cell>
          <cell r="C72931">
            <v>0</v>
          </cell>
          <cell r="D72931">
            <v>18334.610541278002</v>
          </cell>
          <cell r="E72931">
            <v>8255902.2377872299</v>
          </cell>
          <cell r="F72931">
            <v>153910.45026390301</v>
          </cell>
        </row>
        <row r="72932">
          <cell r="B72932">
            <v>43677</v>
          </cell>
          <cell r="C72932">
            <v>0</v>
          </cell>
          <cell r="D72932">
            <v>8788.3064620217301</v>
          </cell>
          <cell r="E72932">
            <v>5489144.80834339</v>
          </cell>
          <cell r="F72932">
            <v>75150.336055762498</v>
          </cell>
        </row>
        <row r="72933">
          <cell r="B72933">
            <v>43708</v>
          </cell>
          <cell r="C72933">
            <v>0</v>
          </cell>
          <cell r="D72933">
            <v>8467.88260983906</v>
          </cell>
          <cell r="E72933">
            <v>3573441.8430690598</v>
          </cell>
          <cell r="F72933">
            <v>39144.237884882103</v>
          </cell>
        </row>
        <row r="72934">
          <cell r="B72934">
            <v>43738</v>
          </cell>
          <cell r="C72934">
            <v>0</v>
          </cell>
          <cell r="D72934">
            <v>8171.0673573045797</v>
          </cell>
          <cell r="E72934">
            <v>2356167.9599371101</v>
          </cell>
          <cell r="F72934">
            <v>35810.415831899198</v>
          </cell>
        </row>
        <row r="72935">
          <cell r="B72935">
            <v>43769</v>
          </cell>
          <cell r="C72935">
            <v>0</v>
          </cell>
          <cell r="D72935">
            <v>8437.8673260909</v>
          </cell>
          <cell r="E72935">
            <v>1755715.5980503601</v>
          </cell>
          <cell r="F72935">
            <v>36159.940792476002</v>
          </cell>
        </row>
        <row r="72936">
          <cell r="B72936">
            <v>43799</v>
          </cell>
          <cell r="C72936">
            <v>15809.603712818</v>
          </cell>
          <cell r="D72936">
            <v>8249.4074063335593</v>
          </cell>
          <cell r="E72936">
            <v>1352877.8724004901</v>
          </cell>
          <cell r="F72936">
            <v>34840.495147027599</v>
          </cell>
        </row>
        <row r="72937">
          <cell r="B72937">
            <v>43830</v>
          </cell>
          <cell r="C72937">
            <v>186463.83768749001</v>
          </cell>
          <cell r="D72937">
            <v>138109.69002289101</v>
          </cell>
          <cell r="E72937">
            <v>7898395.7528018197</v>
          </cell>
          <cell r="F72937">
            <v>257219.89748119999</v>
          </cell>
        </row>
        <row r="72938">
          <cell r="B72938">
            <v>43861</v>
          </cell>
          <cell r="C72938">
            <v>87043.779697294696</v>
          </cell>
          <cell r="D72938">
            <v>295477.47263600602</v>
          </cell>
          <cell r="E72938">
            <v>10313080.3903889</v>
          </cell>
          <cell r="F72938">
            <v>347679.33662296599</v>
          </cell>
        </row>
        <row r="72939">
          <cell r="B72939">
            <v>43890</v>
          </cell>
          <cell r="C72939">
            <v>0</v>
          </cell>
          <cell r="D72939">
            <v>128803.46262939701</v>
          </cell>
          <cell r="E72939">
            <v>9050987.4316737503</v>
          </cell>
          <cell r="F72939">
            <v>168865.82291159499</v>
          </cell>
        </row>
        <row r="72940">
          <cell r="B72940">
            <v>43921</v>
          </cell>
          <cell r="C72940">
            <v>47972.972258540001</v>
          </cell>
          <cell r="D72940">
            <v>22138.704117519901</v>
          </cell>
          <cell r="E72940">
            <v>7756407.6381554101</v>
          </cell>
          <cell r="F72940">
            <v>107717.285389294</v>
          </cell>
        </row>
        <row r="72941">
          <cell r="B72941">
            <v>43951</v>
          </cell>
          <cell r="C72941">
            <v>10514.679589388599</v>
          </cell>
          <cell r="D72941">
            <v>13840.4599751404</v>
          </cell>
          <cell r="E72941">
            <v>6415286.1728312196</v>
          </cell>
          <cell r="F72941">
            <v>82742.055169091196</v>
          </cell>
        </row>
        <row r="72942">
          <cell r="B72942">
            <v>43982</v>
          </cell>
          <cell r="C72942">
            <v>14381.9453354087</v>
          </cell>
          <cell r="D72942">
            <v>9081.0908890884493</v>
          </cell>
          <cell r="E72942">
            <v>4667586.2704975801</v>
          </cell>
          <cell r="F72942">
            <v>47081.913789651102</v>
          </cell>
        </row>
        <row r="72943">
          <cell r="B72943">
            <v>44012</v>
          </cell>
          <cell r="C72943">
            <v>3011.60009613891</v>
          </cell>
          <cell r="D72943">
            <v>8195.6956151217692</v>
          </cell>
          <cell r="E72943">
            <v>3121138.6003779299</v>
          </cell>
          <cell r="F72943">
            <v>35132.512139573097</v>
          </cell>
        </row>
        <row r="72944">
          <cell r="B72944">
            <v>44043</v>
          </cell>
          <cell r="C72944">
            <v>0</v>
          </cell>
          <cell r="D72944">
            <v>8433.0115328890497</v>
          </cell>
          <cell r="E72944">
            <v>2084287.34908511</v>
          </cell>
          <cell r="F72944">
            <v>35835.750380937701</v>
          </cell>
        </row>
        <row r="72945">
          <cell r="B72945">
            <v>44074</v>
          </cell>
          <cell r="C72945">
            <v>87.328871660273705</v>
          </cell>
          <cell r="D72945">
            <v>8429.9342749774496</v>
          </cell>
          <cell r="E72945">
            <v>1396302.12656612</v>
          </cell>
          <cell r="F72945">
            <v>35616.653026070897</v>
          </cell>
        </row>
        <row r="72946">
          <cell r="B72946">
            <v>44104</v>
          </cell>
          <cell r="C72946">
            <v>0</v>
          </cell>
          <cell r="D72946">
            <v>8157.8099115043196</v>
          </cell>
          <cell r="E72946">
            <v>956832.51604849903</v>
          </cell>
          <cell r="F72946">
            <v>34371.904714304801</v>
          </cell>
        </row>
        <row r="72947">
          <cell r="B72947">
            <v>44135</v>
          </cell>
          <cell r="C72947">
            <v>0</v>
          </cell>
          <cell r="D72947">
            <v>8429.7369085544706</v>
          </cell>
          <cell r="E72947">
            <v>745506.13037840498</v>
          </cell>
          <cell r="F72947">
            <v>35472.088716636703</v>
          </cell>
        </row>
        <row r="72948">
          <cell r="B72948">
            <v>44165</v>
          </cell>
          <cell r="C72948">
            <v>39542.306206699897</v>
          </cell>
          <cell r="D72948">
            <v>8167.30179608666</v>
          </cell>
          <cell r="E72948">
            <v>817085.875104993</v>
          </cell>
          <cell r="F72948">
            <v>34480.693191456601</v>
          </cell>
        </row>
        <row r="72949">
          <cell r="B72949">
            <v>44196</v>
          </cell>
          <cell r="C72949">
            <v>71515.233273904698</v>
          </cell>
          <cell r="D72949">
            <v>8715.6622847239505</v>
          </cell>
          <cell r="E72949">
            <v>1514911.1784905</v>
          </cell>
          <cell r="F72949">
            <v>36940.941189421799</v>
          </cell>
        </row>
        <row r="72950">
          <cell r="B72950">
            <v>44227</v>
          </cell>
          <cell r="C72950">
            <v>103588.83391110699</v>
          </cell>
          <cell r="D72950">
            <v>12930.9731506931</v>
          </cell>
          <cell r="E72950">
            <v>2809931.36100493</v>
          </cell>
          <cell r="F72950">
            <v>46048.497716204001</v>
          </cell>
        </row>
        <row r="72951">
          <cell r="B72951">
            <v>44255</v>
          </cell>
          <cell r="C72951">
            <v>44092.166463700698</v>
          </cell>
          <cell r="D72951">
            <v>24982.8497696589</v>
          </cell>
          <cell r="E72951">
            <v>4751041.8753934205</v>
          </cell>
          <cell r="F72951">
            <v>61484.6496666038</v>
          </cell>
        </row>
        <row r="72952">
          <cell r="B72952">
            <v>44286</v>
          </cell>
          <cell r="C72952">
            <v>39870.735974031901</v>
          </cell>
          <cell r="D72952">
            <v>13657.3391860634</v>
          </cell>
          <cell r="E72952">
            <v>4970950.52912171</v>
          </cell>
          <cell r="F72952">
            <v>54510.358067210698</v>
          </cell>
        </row>
        <row r="72953">
          <cell r="B72953">
            <v>44316</v>
          </cell>
          <cell r="C72953">
            <v>5003.8629480622603</v>
          </cell>
          <cell r="D72953">
            <v>8393.3951742954996</v>
          </cell>
          <cell r="E72953">
            <v>3783545.8557666</v>
          </cell>
          <cell r="F72953">
            <v>37016.963917332498</v>
          </cell>
        </row>
        <row r="72954">
          <cell r="B72954">
            <v>44347</v>
          </cell>
          <cell r="C72954">
            <v>0</v>
          </cell>
          <cell r="D72954">
            <v>8442.9856950826997</v>
          </cell>
          <cell r="E72954">
            <v>2581395.2266875999</v>
          </cell>
          <cell r="F72954">
            <v>36077.896755857</v>
          </cell>
        </row>
        <row r="72955">
          <cell r="B72955">
            <v>44377</v>
          </cell>
          <cell r="C72955">
            <v>0</v>
          </cell>
          <cell r="D72955">
            <v>8164.9117570337503</v>
          </cell>
          <cell r="E72955">
            <v>1611396.7770517501</v>
          </cell>
          <cell r="F72955">
            <v>34577.792320123001</v>
          </cell>
        </row>
        <row r="72956">
          <cell r="B72956">
            <v>44408</v>
          </cell>
          <cell r="C72956">
            <v>0</v>
          </cell>
          <cell r="D72956">
            <v>8436.8985655943306</v>
          </cell>
          <cell r="E72956">
            <v>1099040.9708462099</v>
          </cell>
          <cell r="F72956">
            <v>35570.537880725198</v>
          </cell>
        </row>
        <row r="72957">
          <cell r="B72957">
            <v>44439</v>
          </cell>
          <cell r="C72957">
            <v>1355.2770708124599</v>
          </cell>
          <cell r="D72957">
            <v>8436.8985655943306</v>
          </cell>
          <cell r="E72957">
            <v>763529.02018337196</v>
          </cell>
          <cell r="F72957">
            <v>35495.666480626103</v>
          </cell>
        </row>
        <row r="72958">
          <cell r="B72958">
            <v>44469</v>
          </cell>
          <cell r="C72958">
            <v>5358.5445790939602</v>
          </cell>
          <cell r="D72958">
            <v>8164.7411911283998</v>
          </cell>
          <cell r="E72958">
            <v>549797.58578402898</v>
          </cell>
          <cell r="F72958">
            <v>34317.956777509498</v>
          </cell>
        </row>
        <row r="72959">
          <cell r="B72959">
            <v>44500</v>
          </cell>
          <cell r="C72959">
            <v>41211.413172070599</v>
          </cell>
          <cell r="D72959">
            <v>179471.89960248501</v>
          </cell>
          <cell r="E72959">
            <v>2916427.8100179299</v>
          </cell>
          <cell r="F72959">
            <v>153868.94447877401</v>
          </cell>
        </row>
        <row r="72960">
          <cell r="B72960">
            <v>44530</v>
          </cell>
          <cell r="C72960">
            <v>36391.390007954396</v>
          </cell>
          <cell r="D72960">
            <v>462252.21695569798</v>
          </cell>
          <cell r="E72960">
            <v>10050632.6272763</v>
          </cell>
          <cell r="F72960">
            <v>391182.89298148698</v>
          </cell>
        </row>
        <row r="72961">
          <cell r="B72961">
            <v>44561</v>
          </cell>
          <cell r="C72961">
            <v>135510.96353919301</v>
          </cell>
          <cell r="D72961">
            <v>614333.48131598602</v>
          </cell>
          <cell r="E72961">
            <v>12369150.4884704</v>
          </cell>
          <cell r="F72961">
            <v>895917.00906291301</v>
          </cell>
        </row>
        <row r="72962">
          <cell r="B72962">
            <v>44592</v>
          </cell>
          <cell r="C72962">
            <v>44304.900307241798</v>
          </cell>
          <cell r="D72962">
            <v>727902.55350675003</v>
          </cell>
          <cell r="E72962">
            <v>15408553.157062599</v>
          </cell>
          <cell r="F72962">
            <v>925296.33054324798</v>
          </cell>
        </row>
        <row r="72963">
          <cell r="B72963">
            <v>44620</v>
          </cell>
          <cell r="C72963">
            <v>1573.7162262652901</v>
          </cell>
          <cell r="D72963">
            <v>160709.65843071201</v>
          </cell>
          <cell r="E72963">
            <v>12691020.840893701</v>
          </cell>
          <cell r="F72963">
            <v>267146.29894119501</v>
          </cell>
        </row>
        <row r="72964">
          <cell r="B72964">
            <v>44651</v>
          </cell>
          <cell r="C72964">
            <v>13231.7256007754</v>
          </cell>
          <cell r="D72964">
            <v>35539.674680802898</v>
          </cell>
          <cell r="E72964">
            <v>11571789.970329201</v>
          </cell>
          <cell r="F72964">
            <v>176709.928147867</v>
          </cell>
        </row>
        <row r="72965">
          <cell r="B72965">
            <v>44681</v>
          </cell>
          <cell r="C72965">
            <v>23431.471043510799</v>
          </cell>
          <cell r="D72965">
            <v>26610.665009902801</v>
          </cell>
          <cell r="E72965">
            <v>9191980.3882721793</v>
          </cell>
          <cell r="F72965">
            <v>154472.31217736501</v>
          </cell>
        </row>
        <row r="72966">
          <cell r="B72966">
            <v>44712</v>
          </cell>
          <cell r="C72966">
            <v>432.09647898931701</v>
          </cell>
          <cell r="D72966">
            <v>10379.302531458299</v>
          </cell>
          <cell r="E72966">
            <v>6957887.5617687702</v>
          </cell>
          <cell r="F72966">
            <v>101635.600621316</v>
          </cell>
        </row>
        <row r="72967">
          <cell r="B72967">
            <v>44742</v>
          </cell>
          <cell r="C72967">
            <v>817.98002712546895</v>
          </cell>
          <cell r="D72967">
            <v>8268.9842649279599</v>
          </cell>
          <cell r="E72967">
            <v>4358233.0153236799</v>
          </cell>
          <cell r="F72967">
            <v>45102.792313193502</v>
          </cell>
        </row>
        <row r="72968">
          <cell r="B72968">
            <v>44773</v>
          </cell>
          <cell r="C72968">
            <v>0</v>
          </cell>
          <cell r="D72968">
            <v>8436.8105899239199</v>
          </cell>
          <cell r="E72968">
            <v>2903470.78150476</v>
          </cell>
          <cell r="F72968">
            <v>36814.336259735799</v>
          </cell>
        </row>
        <row r="72969">
          <cell r="B72969">
            <v>44804</v>
          </cell>
          <cell r="C72969">
            <v>85.138855375034595</v>
          </cell>
          <cell r="D72969">
            <v>8428.0298952728808</v>
          </cell>
          <cell r="E72969">
            <v>1924461.3561952901</v>
          </cell>
          <cell r="F72969">
            <v>36063.071369093297</v>
          </cell>
        </row>
        <row r="72970">
          <cell r="B72970">
            <v>44834</v>
          </cell>
          <cell r="C72970">
            <v>807.81164111310898</v>
          </cell>
          <cell r="D72970">
            <v>8154.2698308120898</v>
          </cell>
          <cell r="E72970">
            <v>1299180.36860069</v>
          </cell>
          <cell r="F72970">
            <v>34571.174640169003</v>
          </cell>
        </row>
        <row r="72971">
          <cell r="B72971">
            <v>44865</v>
          </cell>
          <cell r="C72971">
            <v>0</v>
          </cell>
          <cell r="D72971">
            <v>8426.0476933133104</v>
          </cell>
          <cell r="E72971">
            <v>997380.96821048402</v>
          </cell>
          <cell r="F72971">
            <v>35567.373508308301</v>
          </cell>
        </row>
        <row r="72972">
          <cell r="B72972">
            <v>44895</v>
          </cell>
          <cell r="C72972">
            <v>12207.415397163</v>
          </cell>
          <cell r="D72972">
            <v>8856.6131252305404</v>
          </cell>
          <cell r="E72972">
            <v>1515220.2774984101</v>
          </cell>
          <cell r="F72972">
            <v>35223.288186238598</v>
          </cell>
        </row>
        <row r="72973">
          <cell r="B72973">
            <v>44926</v>
          </cell>
          <cell r="C72973">
            <v>120599.96581876199</v>
          </cell>
          <cell r="D72973">
            <v>138756.81239044</v>
          </cell>
          <cell r="E72973">
            <v>5014222.1579472898</v>
          </cell>
          <cell r="F72973">
            <v>106816.30196734901</v>
          </cell>
        </row>
        <row r="72974">
          <cell r="B72974">
            <v>44957</v>
          </cell>
          <cell r="C72974">
            <v>144535.993265</v>
          </cell>
          <cell r="D72974">
            <v>942891.20840982499</v>
          </cell>
          <cell r="E72974">
            <v>15403488.6081254</v>
          </cell>
          <cell r="F72974">
            <v>1826711.9995999001</v>
          </cell>
        </row>
        <row r="72975">
          <cell r="B72975">
            <v>44985</v>
          </cell>
          <cell r="C72975">
            <v>69879.025543351803</v>
          </cell>
          <cell r="D72975">
            <v>548012.66454886098</v>
          </cell>
          <cell r="E72975">
            <v>15563627.1872545</v>
          </cell>
          <cell r="F72975">
            <v>693477.54931642395</v>
          </cell>
        </row>
        <row r="72976">
          <cell r="B72976">
            <v>45016</v>
          </cell>
          <cell r="C72976">
            <v>134200.740087349</v>
          </cell>
          <cell r="D72976">
            <v>1168744.57130739</v>
          </cell>
          <cell r="E72976">
            <v>18899025.497792099</v>
          </cell>
          <cell r="F72976">
            <v>1809517.74441594</v>
          </cell>
        </row>
        <row r="72977">
          <cell r="B72977">
            <v>45046</v>
          </cell>
          <cell r="C72977">
            <v>1956.7466445216</v>
          </cell>
          <cell r="D72977">
            <v>374829.66366459499</v>
          </cell>
          <cell r="E72977">
            <v>18010607.984524</v>
          </cell>
          <cell r="F72977">
            <v>545560.58488940098</v>
          </cell>
        </row>
        <row r="72978">
          <cell r="B72978">
            <v>45077</v>
          </cell>
          <cell r="C72978">
            <v>15711.156032594499</v>
          </cell>
          <cell r="D72978">
            <v>34243.475116591799</v>
          </cell>
          <cell r="E72978">
            <v>14845403.926549399</v>
          </cell>
          <cell r="F72978">
            <v>155460.95530789701</v>
          </cell>
        </row>
        <row r="72979">
          <cell r="B72979">
            <v>45107</v>
          </cell>
          <cell r="C72979">
            <v>0</v>
          </cell>
          <cell r="D72979">
            <v>11582.195173485101</v>
          </cell>
          <cell r="E72979">
            <v>10005895.8137611</v>
          </cell>
          <cell r="F72979">
            <v>65583.028518569394</v>
          </cell>
        </row>
        <row r="72980">
          <cell r="B72980">
            <v>45138</v>
          </cell>
          <cell r="C72980">
            <v>0</v>
          </cell>
          <cell r="D72980">
            <v>8913.7901123966094</v>
          </cell>
          <cell r="E72980">
            <v>6749545.4443385201</v>
          </cell>
          <cell r="F72980">
            <v>47603.9822020629</v>
          </cell>
        </row>
        <row r="72981">
          <cell r="B72981">
            <v>45169</v>
          </cell>
          <cell r="C72981">
            <v>0</v>
          </cell>
          <cell r="D72981">
            <v>8481.6013281582891</v>
          </cell>
          <cell r="E72981">
            <v>4394681.4405336501</v>
          </cell>
          <cell r="F72981">
            <v>40985.169641494896</v>
          </cell>
        </row>
        <row r="72982">
          <cell r="B72982">
            <v>45199</v>
          </cell>
          <cell r="C72982">
            <v>2267.32090664107</v>
          </cell>
          <cell r="D72982">
            <v>8168.7585817605404</v>
          </cell>
          <cell r="E72982">
            <v>2895732.2749213101</v>
          </cell>
          <cell r="F72982">
            <v>36769.528131436302</v>
          </cell>
        </row>
        <row r="72983">
          <cell r="B72983">
            <v>30712</v>
          </cell>
          <cell r="C72983">
            <v>13747.907529202301</v>
          </cell>
          <cell r="D72983">
            <v>163850.31762459001</v>
          </cell>
          <cell r="E72983">
            <v>2105807.6522511998</v>
          </cell>
          <cell r="F72983">
            <v>246740.54090588799</v>
          </cell>
        </row>
        <row r="72984">
          <cell r="B72984">
            <v>30741</v>
          </cell>
          <cell r="C72984">
            <v>12005.930286774599</v>
          </cell>
          <cell r="D72984">
            <v>238792.86134778601</v>
          </cell>
          <cell r="E72984">
            <v>2324317.9383543702</v>
          </cell>
          <cell r="F72984">
            <v>235082.474394947</v>
          </cell>
        </row>
        <row r="72985">
          <cell r="B72985">
            <v>30772</v>
          </cell>
          <cell r="C72985">
            <v>2458.5815956514002</v>
          </cell>
          <cell r="D72985">
            <v>167146.120047212</v>
          </cell>
          <cell r="E72985">
            <v>2700052.4480048502</v>
          </cell>
          <cell r="F72985">
            <v>128952.38688403901</v>
          </cell>
        </row>
        <row r="72986">
          <cell r="B72986">
            <v>30802</v>
          </cell>
          <cell r="C72986">
            <v>1274.70409525114</v>
          </cell>
          <cell r="D72986">
            <v>68993.0232606301</v>
          </cell>
          <cell r="E72986">
            <v>2280901.8074931102</v>
          </cell>
          <cell r="F72986">
            <v>60494.407532674799</v>
          </cell>
        </row>
        <row r="72987">
          <cell r="B72987">
            <v>30833</v>
          </cell>
          <cell r="C72987">
            <v>0</v>
          </cell>
          <cell r="D72987">
            <v>16295.328140702601</v>
          </cell>
          <cell r="E72987">
            <v>1776489.0447259799</v>
          </cell>
          <cell r="F72987">
            <v>29788.1639062586</v>
          </cell>
        </row>
        <row r="72988">
          <cell r="B72988">
            <v>30863</v>
          </cell>
          <cell r="C72988">
            <v>0</v>
          </cell>
          <cell r="D72988">
            <v>3357.4165702882301</v>
          </cell>
          <cell r="E72988">
            <v>1125608.0746778699</v>
          </cell>
          <cell r="F72988">
            <v>6459.4506988637904</v>
          </cell>
        </row>
        <row r="72989">
          <cell r="B72989">
            <v>30894</v>
          </cell>
          <cell r="C72989">
            <v>0</v>
          </cell>
          <cell r="D72989">
            <v>899.70334714236003</v>
          </cell>
          <cell r="E72989">
            <v>725859.42625968996</v>
          </cell>
          <cell r="F72989">
            <v>2148.7818383936101</v>
          </cell>
        </row>
        <row r="72990">
          <cell r="B72990">
            <v>30925</v>
          </cell>
          <cell r="C72990">
            <v>0</v>
          </cell>
          <cell r="D72990">
            <v>371.55770979637498</v>
          </cell>
          <cell r="E72990">
            <v>451612.465474247</v>
          </cell>
          <cell r="F72990">
            <v>810.47425758671</v>
          </cell>
        </row>
        <row r="72991">
          <cell r="B72991">
            <v>30955</v>
          </cell>
          <cell r="C72991">
            <v>167.312043236894</v>
          </cell>
          <cell r="D72991">
            <v>241.716163898567</v>
          </cell>
          <cell r="E72991">
            <v>283977.55776986497</v>
          </cell>
          <cell r="F72991">
            <v>279.837618769784</v>
          </cell>
        </row>
        <row r="72992">
          <cell r="B72992">
            <v>30986</v>
          </cell>
          <cell r="C72992">
            <v>7117.3891816321502</v>
          </cell>
          <cell r="D72992">
            <v>14238.8409040882</v>
          </cell>
          <cell r="E72992">
            <v>548616.73484640894</v>
          </cell>
          <cell r="F72992">
            <v>5497.7823914869596</v>
          </cell>
        </row>
        <row r="72993">
          <cell r="B72993">
            <v>31016</v>
          </cell>
          <cell r="C72993">
            <v>4756.3970684557898</v>
          </cell>
          <cell r="D72993">
            <v>51847.611431313198</v>
          </cell>
          <cell r="E72993">
            <v>1209837.13711277</v>
          </cell>
          <cell r="F72993">
            <v>17120.931614417801</v>
          </cell>
        </row>
        <row r="72994">
          <cell r="B72994">
            <v>31047</v>
          </cell>
          <cell r="C72994">
            <v>10686.214213494601</v>
          </cell>
          <cell r="D72994">
            <v>198836.04591416501</v>
          </cell>
          <cell r="E72994">
            <v>1994346.7587862799</v>
          </cell>
          <cell r="F72994">
            <v>145308.49475171999</v>
          </cell>
        </row>
        <row r="72995">
          <cell r="B72995">
            <v>31078</v>
          </cell>
          <cell r="C72995">
            <v>13115.0902961628</v>
          </cell>
          <cell r="D72995">
            <v>289708.55373232003</v>
          </cell>
          <cell r="E72995">
            <v>2821490.2037129202</v>
          </cell>
          <cell r="F72995">
            <v>220048.29171057401</v>
          </cell>
        </row>
        <row r="72996">
          <cell r="B72996">
            <v>31106</v>
          </cell>
          <cell r="C72996">
            <v>6676.0754376948398</v>
          </cell>
          <cell r="D72996">
            <v>236255.088248474</v>
          </cell>
          <cell r="E72996">
            <v>2671796.5502421502</v>
          </cell>
          <cell r="F72996">
            <v>136316.004364238</v>
          </cell>
        </row>
        <row r="72997">
          <cell r="B72997">
            <v>31137</v>
          </cell>
          <cell r="C72997">
            <v>7387.9342864241999</v>
          </cell>
          <cell r="D72997">
            <v>277363.075426511</v>
          </cell>
          <cell r="E72997">
            <v>3143300.6505693798</v>
          </cell>
          <cell r="F72997">
            <v>203251.62808192201</v>
          </cell>
        </row>
        <row r="72998">
          <cell r="B72998">
            <v>31167</v>
          </cell>
          <cell r="C72998">
            <v>2314.10530114223</v>
          </cell>
          <cell r="D72998">
            <v>197411.86112888699</v>
          </cell>
          <cell r="E72998">
            <v>3055429.1402106402</v>
          </cell>
          <cell r="F72998">
            <v>102525.26113235101</v>
          </cell>
        </row>
        <row r="72999">
          <cell r="B72999">
            <v>31198</v>
          </cell>
          <cell r="C72999">
            <v>3746.9466404508998</v>
          </cell>
          <cell r="D72999">
            <v>161446.35005022699</v>
          </cell>
          <cell r="E72999">
            <v>2934645.3458385398</v>
          </cell>
          <cell r="F72999">
            <v>136215.07162748999</v>
          </cell>
        </row>
        <row r="73000">
          <cell r="B73000">
            <v>31228</v>
          </cell>
          <cell r="C73000">
            <v>1965.3334911675499</v>
          </cell>
          <cell r="D73000">
            <v>45598.187881472899</v>
          </cell>
          <cell r="E73000">
            <v>2403843.3816829398</v>
          </cell>
          <cell r="F73000">
            <v>33753.080703344203</v>
          </cell>
        </row>
        <row r="73001">
          <cell r="B73001">
            <v>31259</v>
          </cell>
          <cell r="C73001">
            <v>0</v>
          </cell>
          <cell r="D73001">
            <v>9288.6131517955291</v>
          </cell>
          <cell r="E73001">
            <v>1770101.2270329201</v>
          </cell>
          <cell r="F73001">
            <v>10871.0725165022</v>
          </cell>
        </row>
        <row r="73002">
          <cell r="B73002">
            <v>31290</v>
          </cell>
          <cell r="C73002">
            <v>0</v>
          </cell>
          <cell r="D73002">
            <v>1814.20901878105</v>
          </cell>
          <cell r="E73002">
            <v>1146935.3290007601</v>
          </cell>
          <cell r="F73002">
            <v>4646.7598514300098</v>
          </cell>
        </row>
        <row r="73003">
          <cell r="B73003">
            <v>31320</v>
          </cell>
          <cell r="C73003">
            <v>0</v>
          </cell>
          <cell r="D73003">
            <v>645.68819888336998</v>
          </cell>
          <cell r="E73003">
            <v>737225.395684466</v>
          </cell>
          <cell r="F73003">
            <v>2034.15998060213</v>
          </cell>
        </row>
        <row r="73004">
          <cell r="B73004">
            <v>31351</v>
          </cell>
          <cell r="C73004">
            <v>2575.2161121570298</v>
          </cell>
          <cell r="D73004">
            <v>588.43292595166895</v>
          </cell>
          <cell r="E73004">
            <v>546877.53685478598</v>
          </cell>
          <cell r="F73004">
            <v>1105.9822203041099</v>
          </cell>
        </row>
        <row r="73005">
          <cell r="B73005">
            <v>31381</v>
          </cell>
          <cell r="C73005">
            <v>5882.2696355812604</v>
          </cell>
          <cell r="D73005">
            <v>6177.9786713409503</v>
          </cell>
          <cell r="E73005">
            <v>742817.36438822502</v>
          </cell>
          <cell r="F73005">
            <v>2902.5476199549898</v>
          </cell>
        </row>
        <row r="73006">
          <cell r="B73006">
            <v>31412</v>
          </cell>
          <cell r="C73006">
            <v>12552.0254764007</v>
          </cell>
          <cell r="D73006">
            <v>177148.392334934</v>
          </cell>
          <cell r="E73006">
            <v>1840193.9380439301</v>
          </cell>
          <cell r="F73006">
            <v>162403.41476861</v>
          </cell>
        </row>
        <row r="73007">
          <cell r="B73007">
            <v>31443</v>
          </cell>
          <cell r="C73007">
            <v>15333.7451480085</v>
          </cell>
          <cell r="D73007">
            <v>305213.13933070499</v>
          </cell>
          <cell r="E73007">
            <v>2927927.0698041399</v>
          </cell>
          <cell r="F73007">
            <v>239875.70741598599</v>
          </cell>
        </row>
        <row r="73008">
          <cell r="B73008">
            <v>31471</v>
          </cell>
          <cell r="C73008">
            <v>6582.7835565769701</v>
          </cell>
          <cell r="D73008">
            <v>221232.227891602</v>
          </cell>
          <cell r="E73008">
            <v>2764288.3910958199</v>
          </cell>
          <cell r="F73008">
            <v>108003.46934719601</v>
          </cell>
        </row>
        <row r="73009">
          <cell r="B73009">
            <v>31502</v>
          </cell>
          <cell r="C73009">
            <v>13163.5661049012</v>
          </cell>
          <cell r="D73009">
            <v>335769.989391507</v>
          </cell>
          <cell r="E73009">
            <v>3281254.6352083702</v>
          </cell>
          <cell r="F73009">
            <v>271181.91762206599</v>
          </cell>
        </row>
        <row r="73010">
          <cell r="B73010">
            <v>31532</v>
          </cell>
          <cell r="C73010">
            <v>8659.5108753734894</v>
          </cell>
          <cell r="D73010">
            <v>288991.47182983899</v>
          </cell>
          <cell r="E73010">
            <v>3383013.7357196901</v>
          </cell>
          <cell r="F73010">
            <v>236544.508461486</v>
          </cell>
        </row>
        <row r="73011">
          <cell r="B73011">
            <v>31563</v>
          </cell>
          <cell r="C73011">
            <v>1801.6042819972499</v>
          </cell>
          <cell r="D73011">
            <v>76994.799047625202</v>
          </cell>
          <cell r="E73011">
            <v>3106438.0223034299</v>
          </cell>
          <cell r="F73011">
            <v>70629.226772877795</v>
          </cell>
        </row>
        <row r="73012">
          <cell r="B73012">
            <v>31593</v>
          </cell>
          <cell r="C73012">
            <v>0</v>
          </cell>
          <cell r="D73012">
            <v>19167.961448341499</v>
          </cell>
          <cell r="E73012">
            <v>2328717.5625917302</v>
          </cell>
          <cell r="F73012">
            <v>29680.341719237898</v>
          </cell>
        </row>
        <row r="73013">
          <cell r="B73013">
            <v>31624</v>
          </cell>
          <cell r="C73013">
            <v>0</v>
          </cell>
          <cell r="D73013">
            <v>3504.99768066659</v>
          </cell>
          <cell r="E73013">
            <v>1624817.0528412301</v>
          </cell>
          <cell r="F73013">
            <v>8825.1236969271304</v>
          </cell>
        </row>
        <row r="73014">
          <cell r="B73014">
            <v>31655</v>
          </cell>
          <cell r="C73014">
            <v>217.59299920580699</v>
          </cell>
          <cell r="D73014">
            <v>889.68306408655201</v>
          </cell>
          <cell r="E73014">
            <v>1057804.74176113</v>
          </cell>
          <cell r="F73014">
            <v>4128.5051117696603</v>
          </cell>
        </row>
        <row r="73015">
          <cell r="B73015">
            <v>31685</v>
          </cell>
          <cell r="C73015">
            <v>486.58899775329701</v>
          </cell>
          <cell r="D73015">
            <v>407.12117204454501</v>
          </cell>
          <cell r="E73015">
            <v>683704.28615103802</v>
          </cell>
          <cell r="F73015">
            <v>1847.1393195517701</v>
          </cell>
        </row>
        <row r="73016">
          <cell r="B73016">
            <v>31716</v>
          </cell>
          <cell r="C73016">
            <v>992.75335847608903</v>
          </cell>
          <cell r="D73016">
            <v>331.55304363949602</v>
          </cell>
          <cell r="E73016">
            <v>526572.14178585995</v>
          </cell>
          <cell r="F73016">
            <v>880.57571471723304</v>
          </cell>
        </row>
        <row r="73017">
          <cell r="B73017">
            <v>31746</v>
          </cell>
          <cell r="C73017">
            <v>8532.2028028319492</v>
          </cell>
          <cell r="D73017">
            <v>4551.2331613474198</v>
          </cell>
          <cell r="E73017">
            <v>595550.48647859204</v>
          </cell>
          <cell r="F73017">
            <v>1905.21779576412</v>
          </cell>
        </row>
        <row r="73018">
          <cell r="B73018">
            <v>31777</v>
          </cell>
          <cell r="C73018">
            <v>11319.938131442301</v>
          </cell>
          <cell r="D73018">
            <v>70391.167128661706</v>
          </cell>
          <cell r="E73018">
            <v>1249343.15952776</v>
          </cell>
          <cell r="F73018">
            <v>30552.159077801902</v>
          </cell>
        </row>
        <row r="73019">
          <cell r="B73019">
            <v>31808</v>
          </cell>
          <cell r="C73019">
            <v>2072.26975864622</v>
          </cell>
          <cell r="D73019">
            <v>93757.101900410795</v>
          </cell>
          <cell r="E73019">
            <v>1715443.9440031301</v>
          </cell>
          <cell r="F73019">
            <v>39894.167461739999</v>
          </cell>
        </row>
        <row r="73020">
          <cell r="B73020">
            <v>31836</v>
          </cell>
          <cell r="C73020">
            <v>9395.6830743624396</v>
          </cell>
          <cell r="D73020">
            <v>137382.73098911901</v>
          </cell>
          <cell r="E73020">
            <v>1874408.0810756299</v>
          </cell>
          <cell r="F73020">
            <v>128899.216505634</v>
          </cell>
        </row>
        <row r="73021">
          <cell r="B73021">
            <v>31867</v>
          </cell>
          <cell r="C73021">
            <v>890.55691346963499</v>
          </cell>
          <cell r="D73021">
            <v>128089.227230509</v>
          </cell>
          <cell r="E73021">
            <v>2375039.5048024999</v>
          </cell>
          <cell r="F73021">
            <v>86943.1065363081</v>
          </cell>
        </row>
        <row r="73022">
          <cell r="B73022">
            <v>31897</v>
          </cell>
          <cell r="C73022">
            <v>2565.6460414347098</v>
          </cell>
          <cell r="D73022">
            <v>45350.399377964</v>
          </cell>
          <cell r="E73022">
            <v>1945248.51812404</v>
          </cell>
          <cell r="F73022">
            <v>26635.351681931101</v>
          </cell>
        </row>
        <row r="73023">
          <cell r="B73023">
            <v>31928</v>
          </cell>
          <cell r="C73023">
            <v>1072.1429619451101</v>
          </cell>
          <cell r="D73023">
            <v>18773.789491272099</v>
          </cell>
          <cell r="E73023">
            <v>1645818.7085241899</v>
          </cell>
          <cell r="F73023">
            <v>13560.1582840677</v>
          </cell>
        </row>
        <row r="73024">
          <cell r="B73024">
            <v>31958</v>
          </cell>
          <cell r="C73024">
            <v>0</v>
          </cell>
          <cell r="D73024">
            <v>2783.8934113806799</v>
          </cell>
          <cell r="E73024">
            <v>1029465.73065168</v>
          </cell>
          <cell r="F73024">
            <v>5049.2528845326196</v>
          </cell>
        </row>
        <row r="73025">
          <cell r="B73025">
            <v>31989</v>
          </cell>
          <cell r="C73025">
            <v>230.90209537521801</v>
          </cell>
          <cell r="D73025">
            <v>667.85936919730398</v>
          </cell>
          <cell r="E73025">
            <v>657415.82230026904</v>
          </cell>
          <cell r="F73025">
            <v>1911.169010455</v>
          </cell>
        </row>
        <row r="73026">
          <cell r="B73026">
            <v>32020</v>
          </cell>
          <cell r="C73026">
            <v>0</v>
          </cell>
          <cell r="D73026">
            <v>300.745310377463</v>
          </cell>
          <cell r="E73026">
            <v>408101.81307988998</v>
          </cell>
          <cell r="F73026">
            <v>598.62532747351395</v>
          </cell>
        </row>
        <row r="73027">
          <cell r="B73027">
            <v>32050</v>
          </cell>
          <cell r="C73027">
            <v>918.21128519064303</v>
          </cell>
          <cell r="D73027">
            <v>222.47380455579099</v>
          </cell>
          <cell r="E73027">
            <v>260654.50665450699</v>
          </cell>
          <cell r="F73027">
            <v>263.64239437075202</v>
          </cell>
        </row>
        <row r="73028">
          <cell r="B73028">
            <v>32081</v>
          </cell>
          <cell r="C73028">
            <v>4721.6880860230704</v>
          </cell>
          <cell r="D73028">
            <v>2953.2247636971501</v>
          </cell>
          <cell r="E73028">
            <v>449318.47589512297</v>
          </cell>
          <cell r="F73028">
            <v>880.62794857309405</v>
          </cell>
        </row>
        <row r="73029">
          <cell r="B73029">
            <v>32111</v>
          </cell>
          <cell r="C73029">
            <v>1692.75985783549</v>
          </cell>
          <cell r="D73029">
            <v>5579.5159459453898</v>
          </cell>
          <cell r="E73029">
            <v>515804.50488484598</v>
          </cell>
          <cell r="F73029">
            <v>600.00176486752696</v>
          </cell>
        </row>
        <row r="73030">
          <cell r="B73030">
            <v>32142</v>
          </cell>
          <cell r="C73030">
            <v>11006.142178792201</v>
          </cell>
          <cell r="D73030">
            <v>65953.572235130006</v>
          </cell>
          <cell r="E73030">
            <v>935560.57884543901</v>
          </cell>
          <cell r="F73030">
            <v>12453.4319880535</v>
          </cell>
        </row>
        <row r="73031">
          <cell r="B73031">
            <v>32173</v>
          </cell>
          <cell r="C73031">
            <v>14513.587931236199</v>
          </cell>
          <cell r="D73031">
            <v>230238.96661192499</v>
          </cell>
          <cell r="E73031">
            <v>2132775.4895376102</v>
          </cell>
          <cell r="F73031">
            <v>176145.33535987299</v>
          </cell>
        </row>
        <row r="73032">
          <cell r="B73032">
            <v>32202</v>
          </cell>
          <cell r="C73032">
            <v>6392.1106902152696</v>
          </cell>
          <cell r="D73032">
            <v>230239.7414194</v>
          </cell>
          <cell r="E73032">
            <v>2532059.5601690798</v>
          </cell>
          <cell r="F73032">
            <v>163567.16908661099</v>
          </cell>
        </row>
        <row r="73033">
          <cell r="B73033">
            <v>32233</v>
          </cell>
          <cell r="C73033">
            <v>624.96921762492195</v>
          </cell>
          <cell r="D73033">
            <v>129597.702676246</v>
          </cell>
          <cell r="E73033">
            <v>2653505.39349881</v>
          </cell>
          <cell r="F73033">
            <v>52457.7345374781</v>
          </cell>
        </row>
        <row r="73034">
          <cell r="B73034">
            <v>32263</v>
          </cell>
          <cell r="C73034">
            <v>653.80521780787399</v>
          </cell>
          <cell r="D73034">
            <v>36102.445266550603</v>
          </cell>
          <cell r="E73034">
            <v>2102420.6964545599</v>
          </cell>
          <cell r="F73034">
            <v>12159.292020910199</v>
          </cell>
        </row>
        <row r="73035">
          <cell r="B73035">
            <v>32294</v>
          </cell>
          <cell r="C73035">
            <v>549.70955241901197</v>
          </cell>
          <cell r="D73035">
            <v>9545.7283610087197</v>
          </cell>
          <cell r="E73035">
            <v>1555268.81080968</v>
          </cell>
          <cell r="F73035">
            <v>5714.2417693720199</v>
          </cell>
        </row>
        <row r="73036">
          <cell r="B73036">
            <v>32324</v>
          </cell>
          <cell r="C73036">
            <v>0</v>
          </cell>
          <cell r="D73036">
            <v>2184.4647520244598</v>
          </cell>
          <cell r="E73036">
            <v>986832.94347410195</v>
          </cell>
          <cell r="F73036">
            <v>2410.1477193892902</v>
          </cell>
        </row>
        <row r="73037">
          <cell r="B73037">
            <v>32355</v>
          </cell>
          <cell r="C73037">
            <v>0</v>
          </cell>
          <cell r="D73037">
            <v>596.83744427904799</v>
          </cell>
          <cell r="E73037">
            <v>631291.12371889094</v>
          </cell>
          <cell r="F73037">
            <v>950.24697373970105</v>
          </cell>
        </row>
        <row r="73038">
          <cell r="B73038">
            <v>32386</v>
          </cell>
          <cell r="C73038">
            <v>0</v>
          </cell>
          <cell r="D73038">
            <v>297.113473936319</v>
          </cell>
          <cell r="E73038">
            <v>392020.55644601601</v>
          </cell>
          <cell r="F73038">
            <v>378.09023686209702</v>
          </cell>
        </row>
        <row r="73039">
          <cell r="B73039">
            <v>32416</v>
          </cell>
          <cell r="C73039">
            <v>0</v>
          </cell>
          <cell r="D73039">
            <v>216.775502717178</v>
          </cell>
          <cell r="E73039">
            <v>245288.98513785101</v>
          </cell>
          <cell r="F73039">
            <v>169.041676858058</v>
          </cell>
        </row>
        <row r="73040">
          <cell r="B73040">
            <v>32447</v>
          </cell>
          <cell r="C73040">
            <v>2741.5557889501401</v>
          </cell>
          <cell r="D73040">
            <v>426.007218722348</v>
          </cell>
          <cell r="E73040">
            <v>264352.52960987401</v>
          </cell>
          <cell r="F73040">
            <v>165.99760188685201</v>
          </cell>
        </row>
        <row r="73041">
          <cell r="B73041">
            <v>32477</v>
          </cell>
          <cell r="C73041">
            <v>3188.1313019839799</v>
          </cell>
          <cell r="D73041">
            <v>26778.847808033599</v>
          </cell>
          <cell r="E73041">
            <v>855424.53080529196</v>
          </cell>
          <cell r="F73041">
            <v>5211.4210343177201</v>
          </cell>
        </row>
        <row r="73042">
          <cell r="B73042">
            <v>32508</v>
          </cell>
          <cell r="C73042">
            <v>9816.2578163625203</v>
          </cell>
          <cell r="D73042">
            <v>29316.197305561</v>
          </cell>
          <cell r="E73042">
            <v>1024611.96510103</v>
          </cell>
          <cell r="F73042">
            <v>15286.7698423529</v>
          </cell>
        </row>
        <row r="73043">
          <cell r="B73043">
            <v>32539</v>
          </cell>
          <cell r="C73043">
            <v>5683.5918229863801</v>
          </cell>
          <cell r="D73043">
            <v>42916.516569328502</v>
          </cell>
          <cell r="E73043">
            <v>1423796.6168366801</v>
          </cell>
          <cell r="F73043">
            <v>21938.072316773101</v>
          </cell>
        </row>
        <row r="73044">
          <cell r="B73044">
            <v>32567</v>
          </cell>
          <cell r="C73044">
            <v>12809.362187623299</v>
          </cell>
          <cell r="D73044">
            <v>110537.169237447</v>
          </cell>
          <cell r="E73044">
            <v>1702524.7012171</v>
          </cell>
          <cell r="F73044">
            <v>134082.16155476199</v>
          </cell>
        </row>
        <row r="73045">
          <cell r="B73045">
            <v>32598</v>
          </cell>
          <cell r="C73045">
            <v>4874.4814488829197</v>
          </cell>
          <cell r="D73045">
            <v>179736.92903380201</v>
          </cell>
          <cell r="E73045">
            <v>2625101.3610713799</v>
          </cell>
          <cell r="F73045">
            <v>136215.899743858</v>
          </cell>
        </row>
        <row r="73046">
          <cell r="B73046">
            <v>32628</v>
          </cell>
          <cell r="C73046">
            <v>406.66617197785899</v>
          </cell>
          <cell r="D73046">
            <v>42038.065965346897</v>
          </cell>
          <cell r="E73046">
            <v>2147455.5128775798</v>
          </cell>
          <cell r="F73046">
            <v>20053.476729940601</v>
          </cell>
        </row>
        <row r="73047">
          <cell r="B73047">
            <v>32659</v>
          </cell>
          <cell r="C73047">
            <v>2871.8865020702001</v>
          </cell>
          <cell r="D73047">
            <v>55011.933575367599</v>
          </cell>
          <cell r="E73047">
            <v>1948120.9709317</v>
          </cell>
          <cell r="F73047">
            <v>46548.424752132698</v>
          </cell>
        </row>
        <row r="73048">
          <cell r="B73048">
            <v>32689</v>
          </cell>
          <cell r="C73048">
            <v>89.831529529577494</v>
          </cell>
          <cell r="D73048">
            <v>6296.49940356968</v>
          </cell>
          <cell r="E73048">
            <v>1297615.79744846</v>
          </cell>
          <cell r="F73048">
            <v>8679.5565890377693</v>
          </cell>
        </row>
        <row r="73049">
          <cell r="B73049">
            <v>32720</v>
          </cell>
          <cell r="C73049">
            <v>0</v>
          </cell>
          <cell r="D73049">
            <v>1281.0128526583501</v>
          </cell>
          <cell r="E73049">
            <v>840419.74430398003</v>
          </cell>
          <cell r="F73049">
            <v>3764.2725638972402</v>
          </cell>
        </row>
        <row r="73050">
          <cell r="B73050">
            <v>32751</v>
          </cell>
          <cell r="C73050">
            <v>0</v>
          </cell>
          <cell r="D73050">
            <v>404.12637816653398</v>
          </cell>
          <cell r="E73050">
            <v>520841.982941091</v>
          </cell>
          <cell r="F73050">
            <v>1312.9058691456401</v>
          </cell>
        </row>
        <row r="73051">
          <cell r="B73051">
            <v>32781</v>
          </cell>
          <cell r="C73051">
            <v>26.0082461066457</v>
          </cell>
          <cell r="D73051">
            <v>249.89692768130101</v>
          </cell>
          <cell r="E73051">
            <v>324827.27744060999</v>
          </cell>
          <cell r="F73051">
            <v>462.52997645186099</v>
          </cell>
        </row>
        <row r="73052">
          <cell r="B73052">
            <v>32812</v>
          </cell>
          <cell r="C73052">
            <v>4185.1154786622101</v>
          </cell>
          <cell r="D73052">
            <v>35110.74938501</v>
          </cell>
          <cell r="E73052">
            <v>806412.66087303997</v>
          </cell>
          <cell r="F73052">
            <v>10300.6652865455</v>
          </cell>
        </row>
        <row r="73053">
          <cell r="B73053">
            <v>32842</v>
          </cell>
          <cell r="C73053">
            <v>4651.0536485229504</v>
          </cell>
          <cell r="D73053">
            <v>27291.2982240077</v>
          </cell>
          <cell r="E73053">
            <v>1072581.1140653</v>
          </cell>
          <cell r="F73053">
            <v>5334.18150859661</v>
          </cell>
        </row>
        <row r="73054">
          <cell r="B73054">
            <v>32873</v>
          </cell>
          <cell r="C73054">
            <v>11894.0238527622</v>
          </cell>
          <cell r="D73054">
            <v>54616.548666945797</v>
          </cell>
          <cell r="E73054">
            <v>1387250.62055312</v>
          </cell>
          <cell r="F73054">
            <v>29107.317805295399</v>
          </cell>
        </row>
        <row r="73055">
          <cell r="B73055">
            <v>32904</v>
          </cell>
          <cell r="C73055">
            <v>15657.3167963462</v>
          </cell>
          <cell r="D73055">
            <v>173847.13562810299</v>
          </cell>
          <cell r="E73055">
            <v>2040986.2615332201</v>
          </cell>
          <cell r="F73055">
            <v>167357.02521993199</v>
          </cell>
        </row>
        <row r="73056">
          <cell r="B73056">
            <v>32932</v>
          </cell>
          <cell r="C73056">
            <v>9721.9804446283397</v>
          </cell>
          <cell r="D73056">
            <v>245688.29377026099</v>
          </cell>
          <cell r="E73056">
            <v>2482604.86350872</v>
          </cell>
          <cell r="F73056">
            <v>160669.79623231801</v>
          </cell>
        </row>
        <row r="73057">
          <cell r="B73057">
            <v>32963</v>
          </cell>
          <cell r="C73057">
            <v>6725.2151335263197</v>
          </cell>
          <cell r="D73057">
            <v>236631.09967034301</v>
          </cell>
          <cell r="E73057">
            <v>2941577.2959067398</v>
          </cell>
          <cell r="F73057">
            <v>144232.43783750301</v>
          </cell>
        </row>
        <row r="73058">
          <cell r="B73058">
            <v>32993</v>
          </cell>
          <cell r="C73058">
            <v>6771.6701274232901</v>
          </cell>
          <cell r="D73058">
            <v>226541.73877533199</v>
          </cell>
          <cell r="E73058">
            <v>2909579.29656778</v>
          </cell>
          <cell r="F73058">
            <v>162650.93115060701</v>
          </cell>
        </row>
        <row r="73059">
          <cell r="B73059">
            <v>33024</v>
          </cell>
          <cell r="C73059">
            <v>3306.4795479477002</v>
          </cell>
          <cell r="D73059">
            <v>93197.581011385497</v>
          </cell>
          <cell r="E73059">
            <v>2770825.0517104501</v>
          </cell>
          <cell r="F73059">
            <v>66759.103575726796</v>
          </cell>
        </row>
        <row r="73060">
          <cell r="B73060">
            <v>33054</v>
          </cell>
          <cell r="C73060">
            <v>0</v>
          </cell>
          <cell r="D73060">
            <v>34284.274970463899</v>
          </cell>
          <cell r="E73060">
            <v>2192856.8774548201</v>
          </cell>
          <cell r="F73060">
            <v>25501.6064601135</v>
          </cell>
        </row>
        <row r="73061">
          <cell r="B73061">
            <v>33085</v>
          </cell>
          <cell r="C73061">
            <v>0</v>
          </cell>
          <cell r="D73061">
            <v>5013.3443171798199</v>
          </cell>
          <cell r="E73061">
            <v>1515383.9783004699</v>
          </cell>
          <cell r="F73061">
            <v>8089.9007944748701</v>
          </cell>
        </row>
        <row r="73062">
          <cell r="B73062">
            <v>33116</v>
          </cell>
          <cell r="C73062">
            <v>0</v>
          </cell>
          <cell r="D73062">
            <v>1273.1927912240801</v>
          </cell>
          <cell r="E73062">
            <v>976851.20951673598</v>
          </cell>
          <cell r="F73062">
            <v>3425.7506032423398</v>
          </cell>
        </row>
        <row r="73063">
          <cell r="B73063">
            <v>33146</v>
          </cell>
          <cell r="C73063">
            <v>0</v>
          </cell>
          <cell r="D73063">
            <v>495.129073371922</v>
          </cell>
          <cell r="E73063">
            <v>620996.00456860801</v>
          </cell>
          <cell r="F73063">
            <v>1453.6567412035999</v>
          </cell>
        </row>
        <row r="73064">
          <cell r="B73064">
            <v>33177</v>
          </cell>
          <cell r="C73064">
            <v>5484.1135201935003</v>
          </cell>
          <cell r="D73064">
            <v>28541.301880897299</v>
          </cell>
          <cell r="E73064">
            <v>705579.75579162897</v>
          </cell>
          <cell r="F73064">
            <v>10027.155184417299</v>
          </cell>
        </row>
        <row r="73065">
          <cell r="B73065">
            <v>33207</v>
          </cell>
          <cell r="C73065">
            <v>8697.1949850426208</v>
          </cell>
          <cell r="D73065">
            <v>111573.094986556</v>
          </cell>
          <cell r="E73065">
            <v>1498943.69776427</v>
          </cell>
          <cell r="F73065">
            <v>42447.492021747901</v>
          </cell>
        </row>
        <row r="73066">
          <cell r="B73066">
            <v>33238</v>
          </cell>
          <cell r="C73066">
            <v>18441.493228935298</v>
          </cell>
          <cell r="D73066">
            <v>221588.36299926799</v>
          </cell>
          <cell r="E73066">
            <v>2269666.5052438001</v>
          </cell>
          <cell r="F73066">
            <v>215069.107352152</v>
          </cell>
        </row>
        <row r="73067">
          <cell r="B73067">
            <v>33269</v>
          </cell>
          <cell r="C73067">
            <v>5512.7437634233502</v>
          </cell>
          <cell r="D73067">
            <v>244571.69125539399</v>
          </cell>
          <cell r="E73067">
            <v>2841131.0690608802</v>
          </cell>
          <cell r="F73067">
            <v>132741.144679989</v>
          </cell>
        </row>
        <row r="73068">
          <cell r="B73068">
            <v>33297</v>
          </cell>
          <cell r="C73068">
            <v>6892.2784106044201</v>
          </cell>
          <cell r="D73068">
            <v>212464.762643405</v>
          </cell>
          <cell r="E73068">
            <v>2601452.7394130798</v>
          </cell>
          <cell r="F73068">
            <v>146885.65147341901</v>
          </cell>
        </row>
        <row r="73069">
          <cell r="B73069">
            <v>33328</v>
          </cell>
          <cell r="C73069">
            <v>2977.0128058166301</v>
          </cell>
          <cell r="D73069">
            <v>218181.65487186599</v>
          </cell>
          <cell r="E73069">
            <v>3034941.3917364399</v>
          </cell>
          <cell r="F73069">
            <v>117430.291864338</v>
          </cell>
        </row>
        <row r="73070">
          <cell r="B73070">
            <v>33358</v>
          </cell>
          <cell r="C73070">
            <v>1078.3508701910901</v>
          </cell>
          <cell r="D73070">
            <v>66318.246718894399</v>
          </cell>
          <cell r="E73070">
            <v>2605530.4216055302</v>
          </cell>
          <cell r="F73070">
            <v>32850.237161065197</v>
          </cell>
        </row>
        <row r="73071">
          <cell r="B73071">
            <v>33389</v>
          </cell>
          <cell r="C73071">
            <v>3435.6167260761599</v>
          </cell>
          <cell r="D73071">
            <v>41575.371047988097</v>
          </cell>
          <cell r="E73071">
            <v>2232715.3218092001</v>
          </cell>
          <cell r="F73071">
            <v>37486.4693557953</v>
          </cell>
        </row>
        <row r="73072">
          <cell r="B73072">
            <v>33419</v>
          </cell>
          <cell r="C73072">
            <v>3450.4195768220102</v>
          </cell>
          <cell r="D73072">
            <v>40855.752415642099</v>
          </cell>
          <cell r="E73072">
            <v>1949529.5976132301</v>
          </cell>
          <cell r="F73072">
            <v>36578.389514885697</v>
          </cell>
        </row>
        <row r="73073">
          <cell r="B73073">
            <v>33450</v>
          </cell>
          <cell r="C73073">
            <v>0</v>
          </cell>
          <cell r="D73073">
            <v>10322.774755177999</v>
          </cell>
          <cell r="E73073">
            <v>1474556.6228717</v>
          </cell>
          <cell r="F73073">
            <v>10940.4348841171</v>
          </cell>
        </row>
        <row r="73074">
          <cell r="B73074">
            <v>33481</v>
          </cell>
          <cell r="C73074">
            <v>0</v>
          </cell>
          <cell r="D73074">
            <v>1617.46676042997</v>
          </cell>
          <cell r="E73074">
            <v>947101.91108480096</v>
          </cell>
          <cell r="F73074">
            <v>4575.8531588995402</v>
          </cell>
        </row>
        <row r="73075">
          <cell r="B73075">
            <v>33511</v>
          </cell>
          <cell r="C73075">
            <v>679.21338031562505</v>
          </cell>
          <cell r="D73075">
            <v>707.82343660179504</v>
          </cell>
          <cell r="E73075">
            <v>612440.31536080898</v>
          </cell>
          <cell r="F73075">
            <v>1831.71317551777</v>
          </cell>
        </row>
        <row r="73076">
          <cell r="B73076">
            <v>33542</v>
          </cell>
          <cell r="C73076">
            <v>3831.3428696423098</v>
          </cell>
          <cell r="D73076">
            <v>6129.0523327122601</v>
          </cell>
          <cell r="E73076">
            <v>754540.79921914602</v>
          </cell>
          <cell r="F73076">
            <v>2829.23479501463</v>
          </cell>
        </row>
        <row r="73077">
          <cell r="B73077">
            <v>33572</v>
          </cell>
          <cell r="C73077">
            <v>8245.7495111340795</v>
          </cell>
          <cell r="D73077">
            <v>7157.2336122750103</v>
          </cell>
          <cell r="E73077">
            <v>759585.51957315102</v>
          </cell>
          <cell r="F73077">
            <v>3551.3582166976598</v>
          </cell>
        </row>
        <row r="73078">
          <cell r="B73078">
            <v>33603</v>
          </cell>
          <cell r="C73078">
            <v>1836.61141475658</v>
          </cell>
          <cell r="D73078">
            <v>8531.4710290611092</v>
          </cell>
          <cell r="E73078">
            <v>860475.11282453896</v>
          </cell>
          <cell r="F73078">
            <v>1995.5215020502901</v>
          </cell>
        </row>
        <row r="73079">
          <cell r="B73079">
            <v>33634</v>
          </cell>
          <cell r="C73079">
            <v>4475.6351477694898</v>
          </cell>
          <cell r="D73079">
            <v>60651.4549393489</v>
          </cell>
          <cell r="E73079">
            <v>1106612.0511687</v>
          </cell>
          <cell r="F73079">
            <v>35218.0808084405</v>
          </cell>
        </row>
        <row r="73080">
          <cell r="B73080">
            <v>33663</v>
          </cell>
          <cell r="C73080">
            <v>4560.3278044153603</v>
          </cell>
          <cell r="D73080">
            <v>98169.738884749502</v>
          </cell>
          <cell r="E73080">
            <v>1694784.53438787</v>
          </cell>
          <cell r="F73080">
            <v>51507.6566400878</v>
          </cell>
        </row>
        <row r="73081">
          <cell r="B73081">
            <v>33694</v>
          </cell>
          <cell r="C73081">
            <v>9192.3443661104593</v>
          </cell>
          <cell r="D73081">
            <v>186676.89161917599</v>
          </cell>
          <cell r="E73081">
            <v>2189011.8225877802</v>
          </cell>
          <cell r="F73081">
            <v>172287.89188350399</v>
          </cell>
        </row>
        <row r="73082">
          <cell r="B73082">
            <v>33724</v>
          </cell>
          <cell r="C73082">
            <v>3359.9194571807002</v>
          </cell>
          <cell r="D73082">
            <v>192010.57105132501</v>
          </cell>
          <cell r="E73082">
            <v>2562845.17933879</v>
          </cell>
          <cell r="F73082">
            <v>126176.285802636</v>
          </cell>
        </row>
        <row r="73083">
          <cell r="B73083">
            <v>33755</v>
          </cell>
          <cell r="C73083">
            <v>199.15488552757799</v>
          </cell>
          <cell r="D73083">
            <v>43514.114191265799</v>
          </cell>
          <cell r="E73083">
            <v>2187437.2021743199</v>
          </cell>
          <cell r="F73083">
            <v>19652.1342710307</v>
          </cell>
        </row>
        <row r="73084">
          <cell r="B73084">
            <v>33785</v>
          </cell>
          <cell r="C73084">
            <v>29.407773450580699</v>
          </cell>
          <cell r="D73084">
            <v>8015.7540896768296</v>
          </cell>
          <cell r="E73084">
            <v>1450381.2614394999</v>
          </cell>
          <cell r="F73084">
            <v>8292.1826938123704</v>
          </cell>
        </row>
        <row r="73085">
          <cell r="B73085">
            <v>33816</v>
          </cell>
          <cell r="C73085">
            <v>0</v>
          </cell>
          <cell r="D73085">
            <v>1914.0127944496101</v>
          </cell>
          <cell r="E73085">
            <v>958051.62363948696</v>
          </cell>
          <cell r="F73085">
            <v>3886.6446881962402</v>
          </cell>
        </row>
        <row r="73086">
          <cell r="B73086">
            <v>33847</v>
          </cell>
          <cell r="C73086">
            <v>0</v>
          </cell>
          <cell r="D73086">
            <v>608.93414967276897</v>
          </cell>
          <cell r="E73086">
            <v>601383.08831897995</v>
          </cell>
          <cell r="F73086">
            <v>1659.75644292622</v>
          </cell>
        </row>
        <row r="73087">
          <cell r="B73087">
            <v>33877</v>
          </cell>
          <cell r="C73087">
            <v>0</v>
          </cell>
          <cell r="D73087">
            <v>323.42517409727901</v>
          </cell>
          <cell r="E73087">
            <v>377245.35666475701</v>
          </cell>
          <cell r="F73087">
            <v>599.44638653917502</v>
          </cell>
        </row>
        <row r="73088">
          <cell r="B73088">
            <v>33908</v>
          </cell>
          <cell r="C73088">
            <v>3519.5637329271999</v>
          </cell>
          <cell r="D73088">
            <v>1727.9528456042201</v>
          </cell>
          <cell r="E73088">
            <v>384390.18396897201</v>
          </cell>
          <cell r="F73088">
            <v>855.54710498246595</v>
          </cell>
        </row>
        <row r="73089">
          <cell r="B73089">
            <v>33938</v>
          </cell>
          <cell r="C73089">
            <v>8374.9084956815695</v>
          </cell>
          <cell r="D73089">
            <v>37466.6452818299</v>
          </cell>
          <cell r="E73089">
            <v>881424.62998532003</v>
          </cell>
          <cell r="F73089">
            <v>17390.438645237798</v>
          </cell>
        </row>
        <row r="73090">
          <cell r="B73090">
            <v>33969</v>
          </cell>
          <cell r="C73090">
            <v>14198.2041377368</v>
          </cell>
          <cell r="D73090">
            <v>273571.44463402301</v>
          </cell>
          <cell r="E73090">
            <v>2461070.02707732</v>
          </cell>
          <cell r="F73090">
            <v>252528.150025487</v>
          </cell>
        </row>
        <row r="73091">
          <cell r="B73091">
            <v>34000</v>
          </cell>
          <cell r="C73091">
            <v>4834.43856066845</v>
          </cell>
          <cell r="D73091">
            <v>236460.415372085</v>
          </cell>
          <cell r="E73091">
            <v>2809403.5171593199</v>
          </cell>
          <cell r="F73091">
            <v>92893.822401881305</v>
          </cell>
        </row>
        <row r="73092">
          <cell r="B73092">
            <v>34028</v>
          </cell>
          <cell r="C73092">
            <v>2076.1534837669901</v>
          </cell>
          <cell r="D73092">
            <v>120870.25780602499</v>
          </cell>
          <cell r="E73092">
            <v>2457984.5669845701</v>
          </cell>
          <cell r="F73092">
            <v>27071.1797426624</v>
          </cell>
        </row>
        <row r="73093">
          <cell r="B73093">
            <v>34059</v>
          </cell>
          <cell r="C73093">
            <v>3350.9374451475201</v>
          </cell>
          <cell r="D73093">
            <v>80213.541262035098</v>
          </cell>
          <cell r="E73093">
            <v>2483650.3510514498</v>
          </cell>
          <cell r="F73093">
            <v>29405.692381791399</v>
          </cell>
        </row>
        <row r="73094">
          <cell r="B73094">
            <v>34089</v>
          </cell>
          <cell r="C73094">
            <v>2017.18615464716</v>
          </cell>
          <cell r="D73094">
            <v>49712.328914505597</v>
          </cell>
          <cell r="E73094">
            <v>2143534.3928207299</v>
          </cell>
          <cell r="F73094">
            <v>28977.3678496373</v>
          </cell>
        </row>
        <row r="73095">
          <cell r="B73095">
            <v>34120</v>
          </cell>
          <cell r="C73095">
            <v>72.537889413685306</v>
          </cell>
          <cell r="D73095">
            <v>8016.0071648729599</v>
          </cell>
          <cell r="E73095">
            <v>1559292.1210773999</v>
          </cell>
          <cell r="F73095">
            <v>6280.2954183595602</v>
          </cell>
        </row>
        <row r="73096">
          <cell r="B73096">
            <v>34150</v>
          </cell>
          <cell r="C73096">
            <v>1240.57286349986</v>
          </cell>
          <cell r="D73096">
            <v>2704.0355337914102</v>
          </cell>
          <cell r="E73096">
            <v>1010857.47686483</v>
          </cell>
          <cell r="F73096">
            <v>3095.5433307089902</v>
          </cell>
        </row>
        <row r="73097">
          <cell r="B73097">
            <v>34181</v>
          </cell>
          <cell r="C73097">
            <v>0</v>
          </cell>
          <cell r="D73097">
            <v>1227.4825887465699</v>
          </cell>
          <cell r="E73097">
            <v>759987.05132824904</v>
          </cell>
          <cell r="F73097">
            <v>1423.3653986700599</v>
          </cell>
        </row>
        <row r="73098">
          <cell r="B73098">
            <v>34212</v>
          </cell>
          <cell r="C73098">
            <v>0</v>
          </cell>
          <cell r="D73098">
            <v>339.671511653886</v>
          </cell>
          <cell r="E73098">
            <v>472088.946246445</v>
          </cell>
          <cell r="F73098">
            <v>377.786640725133</v>
          </cell>
        </row>
        <row r="73099">
          <cell r="B73099">
            <v>34242</v>
          </cell>
          <cell r="C73099">
            <v>1429.6614396080599</v>
          </cell>
          <cell r="D73099">
            <v>272.34425910485498</v>
          </cell>
          <cell r="E73099">
            <v>315591.735788911</v>
          </cell>
          <cell r="F73099">
            <v>198.16458490452001</v>
          </cell>
        </row>
        <row r="73100">
          <cell r="B73100">
            <v>34273</v>
          </cell>
          <cell r="C73100">
            <v>899.98227124208302</v>
          </cell>
          <cell r="D73100">
            <v>223.42976895765901</v>
          </cell>
          <cell r="E73100">
            <v>256367.51348629099</v>
          </cell>
          <cell r="F73100">
            <v>89.972450746803801</v>
          </cell>
        </row>
        <row r="73101">
          <cell r="B73101">
            <v>34303</v>
          </cell>
          <cell r="C73101">
            <v>2042.97527313761</v>
          </cell>
          <cell r="D73101">
            <v>260.91159419575803</v>
          </cell>
          <cell r="E73101">
            <v>219269.79670170901</v>
          </cell>
          <cell r="F73101">
            <v>93.064729942342595</v>
          </cell>
        </row>
        <row r="73102">
          <cell r="B73102">
            <v>34334</v>
          </cell>
          <cell r="C73102">
            <v>1895.05346543768</v>
          </cell>
          <cell r="D73102">
            <v>1439.8481122687599</v>
          </cell>
          <cell r="E73102">
            <v>336252.25760952802</v>
          </cell>
          <cell r="F73102">
            <v>226.14174477280801</v>
          </cell>
        </row>
        <row r="73103">
          <cell r="B73103">
            <v>34365</v>
          </cell>
          <cell r="C73103">
            <v>151.36149992073501</v>
          </cell>
          <cell r="D73103">
            <v>716.06485073127897</v>
          </cell>
          <cell r="E73103">
            <v>267039.25636085297</v>
          </cell>
          <cell r="F73103">
            <v>31.3382276044245</v>
          </cell>
        </row>
        <row r="73104">
          <cell r="B73104">
            <v>34393</v>
          </cell>
          <cell r="C73104">
            <v>8700.1373685079598</v>
          </cell>
          <cell r="D73104">
            <v>79064.991536760601</v>
          </cell>
          <cell r="E73104">
            <v>1269016.63470873</v>
          </cell>
          <cell r="F73104">
            <v>64547.071515369702</v>
          </cell>
        </row>
        <row r="73105">
          <cell r="B73105">
            <v>34424</v>
          </cell>
          <cell r="C73105">
            <v>5931.6976445037899</v>
          </cell>
          <cell r="D73105">
            <v>77118.155039012505</v>
          </cell>
          <cell r="E73105">
            <v>1862235.64501107</v>
          </cell>
          <cell r="F73105">
            <v>59690.572721960103</v>
          </cell>
        </row>
        <row r="73106">
          <cell r="B73106">
            <v>34454</v>
          </cell>
          <cell r="C73106">
            <v>2659.1239549561901</v>
          </cell>
          <cell r="D73106">
            <v>73012.474029476696</v>
          </cell>
          <cell r="E73106">
            <v>1889319.47552191</v>
          </cell>
          <cell r="F73106">
            <v>65268.493360906701</v>
          </cell>
        </row>
        <row r="73107">
          <cell r="B73107">
            <v>34485</v>
          </cell>
          <cell r="C73107">
            <v>0</v>
          </cell>
          <cell r="D73107">
            <v>9729.1271287220698</v>
          </cell>
          <cell r="E73107">
            <v>1408318.46546967</v>
          </cell>
          <cell r="F73107">
            <v>9598.2257385313005</v>
          </cell>
        </row>
        <row r="73108">
          <cell r="B73108">
            <v>34515</v>
          </cell>
          <cell r="C73108">
            <v>0</v>
          </cell>
          <cell r="D73108">
            <v>1605.64820503036</v>
          </cell>
          <cell r="E73108">
            <v>850342.88992388896</v>
          </cell>
          <cell r="F73108">
            <v>4052.4788037529102</v>
          </cell>
        </row>
        <row r="73109">
          <cell r="B73109">
            <v>34546</v>
          </cell>
          <cell r="C73109">
            <v>0</v>
          </cell>
          <cell r="D73109">
            <v>433.25999949750701</v>
          </cell>
          <cell r="E73109">
            <v>531920.76244282397</v>
          </cell>
          <cell r="F73109">
            <v>1418.4999680226399</v>
          </cell>
        </row>
        <row r="73110">
          <cell r="B73110">
            <v>34577</v>
          </cell>
          <cell r="C73110">
            <v>0</v>
          </cell>
          <cell r="D73110">
            <v>249.063702730844</v>
          </cell>
          <cell r="E73110">
            <v>325322.55163199903</v>
          </cell>
          <cell r="F73110">
            <v>449.91289613027601</v>
          </cell>
        </row>
        <row r="73111">
          <cell r="B73111">
            <v>34607</v>
          </cell>
          <cell r="C73111">
            <v>556.80644514485698</v>
          </cell>
          <cell r="D73111">
            <v>204.76260718620901</v>
          </cell>
          <cell r="E73111">
            <v>205534.84381315799</v>
          </cell>
          <cell r="F73111">
            <v>203.294470899825</v>
          </cell>
        </row>
        <row r="73112">
          <cell r="B73112">
            <v>34638</v>
          </cell>
          <cell r="C73112">
            <v>2523.6541788244299</v>
          </cell>
          <cell r="D73112">
            <v>272.16872274565702</v>
          </cell>
          <cell r="E73112">
            <v>194344.67930730799</v>
          </cell>
          <cell r="F73112">
            <v>146.49400625545701</v>
          </cell>
        </row>
        <row r="73113">
          <cell r="B73113">
            <v>34668</v>
          </cell>
          <cell r="C73113">
            <v>7062.5005403464502</v>
          </cell>
          <cell r="D73113">
            <v>2371.8271118831599</v>
          </cell>
          <cell r="E73113">
            <v>364925.56223523902</v>
          </cell>
          <cell r="F73113">
            <v>838.90922975011404</v>
          </cell>
        </row>
        <row r="73114">
          <cell r="B73114">
            <v>34699</v>
          </cell>
          <cell r="C73114">
            <v>15644.5815339241</v>
          </cell>
          <cell r="D73114">
            <v>205330.71846544201</v>
          </cell>
          <cell r="E73114">
            <v>2084556.5472442</v>
          </cell>
          <cell r="F73114">
            <v>188329.106296552</v>
          </cell>
        </row>
        <row r="73115">
          <cell r="B73115">
            <v>34730</v>
          </cell>
          <cell r="C73115">
            <v>127.002446058806</v>
          </cell>
          <cell r="D73115">
            <v>156438.81606838599</v>
          </cell>
          <cell r="E73115">
            <v>2476130.6509025502</v>
          </cell>
          <cell r="F73115">
            <v>42668.653400473202</v>
          </cell>
        </row>
        <row r="73116">
          <cell r="B73116">
            <v>34758</v>
          </cell>
          <cell r="C73116">
            <v>3579.9948950794401</v>
          </cell>
          <cell r="D73116">
            <v>183817.19384496001</v>
          </cell>
          <cell r="E73116">
            <v>2305179.63232526</v>
          </cell>
          <cell r="F73116">
            <v>110708.427381138</v>
          </cell>
        </row>
        <row r="73117">
          <cell r="B73117">
            <v>34789</v>
          </cell>
          <cell r="C73117">
            <v>561.76860329259296</v>
          </cell>
          <cell r="D73117">
            <v>81459.560033109097</v>
          </cell>
          <cell r="E73117">
            <v>2352763.86795585</v>
          </cell>
          <cell r="F73117">
            <v>20390.087594390799</v>
          </cell>
        </row>
        <row r="73118">
          <cell r="B73118">
            <v>34819</v>
          </cell>
          <cell r="C73118">
            <v>1682.8266005209</v>
          </cell>
          <cell r="D73118">
            <v>60803.105089742203</v>
          </cell>
          <cell r="E73118">
            <v>1930202.56533305</v>
          </cell>
          <cell r="F73118">
            <v>23155.294585317501</v>
          </cell>
        </row>
        <row r="73119">
          <cell r="B73119">
            <v>34850</v>
          </cell>
          <cell r="C73119">
            <v>4.9662121439241496</v>
          </cell>
          <cell r="D73119">
            <v>17127.620857321999</v>
          </cell>
          <cell r="E73119">
            <v>1493978.7188154301</v>
          </cell>
          <cell r="F73119">
            <v>7022.9170157633898</v>
          </cell>
        </row>
        <row r="73120">
          <cell r="B73120">
            <v>34880</v>
          </cell>
          <cell r="C73120">
            <v>0</v>
          </cell>
          <cell r="D73120">
            <v>3459.7057458847198</v>
          </cell>
          <cell r="E73120">
            <v>938431.23149308702</v>
          </cell>
          <cell r="F73120">
            <v>2838.0713944517602</v>
          </cell>
        </row>
        <row r="73121">
          <cell r="B73121">
            <v>34911</v>
          </cell>
          <cell r="C73121">
            <v>0</v>
          </cell>
          <cell r="D73121">
            <v>827.12407828802998</v>
          </cell>
          <cell r="E73121">
            <v>599021.56754086399</v>
          </cell>
          <cell r="F73121">
            <v>838.71686881960898</v>
          </cell>
        </row>
        <row r="73122">
          <cell r="B73122">
            <v>34942</v>
          </cell>
          <cell r="C73122">
            <v>0</v>
          </cell>
          <cell r="D73122">
            <v>337.92843078774001</v>
          </cell>
          <cell r="E73122">
            <v>370865.57622635103</v>
          </cell>
          <cell r="F73122">
            <v>327.38726950623999</v>
          </cell>
        </row>
        <row r="73123">
          <cell r="B73123">
            <v>34972</v>
          </cell>
          <cell r="C73123">
            <v>1113.2777875085401</v>
          </cell>
          <cell r="D73123">
            <v>312.70774468703797</v>
          </cell>
          <cell r="E73123">
            <v>275567.139752216</v>
          </cell>
          <cell r="F73123">
            <v>197.58676161864099</v>
          </cell>
        </row>
        <row r="73124">
          <cell r="B73124">
            <v>35003</v>
          </cell>
          <cell r="C73124">
            <v>183.930965707404</v>
          </cell>
          <cell r="D73124">
            <v>220.570227390734</v>
          </cell>
          <cell r="E73124">
            <v>233734.58588271099</v>
          </cell>
          <cell r="F73124">
            <v>82.724069198631199</v>
          </cell>
        </row>
        <row r="73125">
          <cell r="B73125">
            <v>35033</v>
          </cell>
          <cell r="C73125">
            <v>5200.4152014658503</v>
          </cell>
          <cell r="D73125">
            <v>676.65273549862104</v>
          </cell>
          <cell r="E73125">
            <v>326610.45251244499</v>
          </cell>
          <cell r="F73125">
            <v>217.25078481626201</v>
          </cell>
        </row>
        <row r="73126">
          <cell r="B73126">
            <v>35064</v>
          </cell>
          <cell r="C73126">
            <v>14567.9513115677</v>
          </cell>
          <cell r="D73126">
            <v>44008.803830308199</v>
          </cell>
          <cell r="E73126">
            <v>1058520.8346088801</v>
          </cell>
          <cell r="F73126">
            <v>30213.2440470566</v>
          </cell>
        </row>
        <row r="73127">
          <cell r="B73127">
            <v>35095</v>
          </cell>
          <cell r="C73127">
            <v>15869.521759876799</v>
          </cell>
          <cell r="D73127">
            <v>163785.16321130001</v>
          </cell>
          <cell r="E73127">
            <v>2153300.2119359998</v>
          </cell>
          <cell r="F73127">
            <v>174948.57568463599</v>
          </cell>
        </row>
        <row r="73128">
          <cell r="B73128">
            <v>35124</v>
          </cell>
          <cell r="C73128">
            <v>2676.9475398971299</v>
          </cell>
          <cell r="D73128">
            <v>142784.828646963</v>
          </cell>
          <cell r="E73128">
            <v>2321096.6274424498</v>
          </cell>
          <cell r="F73128">
            <v>81547.419225537495</v>
          </cell>
        </row>
        <row r="73129">
          <cell r="B73129">
            <v>35155</v>
          </cell>
          <cell r="C73129">
            <v>9059.3849489512904</v>
          </cell>
          <cell r="D73129">
            <v>248222.563616128</v>
          </cell>
          <cell r="E73129">
            <v>2806428.1289210501</v>
          </cell>
          <cell r="F73129">
            <v>239285.00955662099</v>
          </cell>
        </row>
        <row r="73130">
          <cell r="B73130">
            <v>35185</v>
          </cell>
          <cell r="C73130">
            <v>3039.0297156685401</v>
          </cell>
          <cell r="D73130">
            <v>98070.646821634306</v>
          </cell>
          <cell r="E73130">
            <v>2659123.4630924999</v>
          </cell>
          <cell r="F73130">
            <v>60220.099014507301</v>
          </cell>
        </row>
        <row r="73131">
          <cell r="B73131">
            <v>35216</v>
          </cell>
          <cell r="C73131">
            <v>878.37138408718499</v>
          </cell>
          <cell r="D73131">
            <v>30621.362685424301</v>
          </cell>
          <cell r="E73131">
            <v>2244768.5043144599</v>
          </cell>
          <cell r="F73131">
            <v>21636.080212754001</v>
          </cell>
        </row>
        <row r="73132">
          <cell r="B73132">
            <v>35246</v>
          </cell>
          <cell r="C73132">
            <v>0</v>
          </cell>
          <cell r="D73132">
            <v>6417.6246308030104</v>
          </cell>
          <cell r="E73132">
            <v>1516674.7830089</v>
          </cell>
          <cell r="F73132">
            <v>7843.7617291936303</v>
          </cell>
        </row>
        <row r="73133">
          <cell r="B73133">
            <v>35277</v>
          </cell>
          <cell r="C73133">
            <v>0</v>
          </cell>
          <cell r="D73133">
            <v>1457.0840960482401</v>
          </cell>
          <cell r="E73133">
            <v>996761.50102431094</v>
          </cell>
          <cell r="F73133">
            <v>3728.93110074684</v>
          </cell>
        </row>
        <row r="73134">
          <cell r="B73134">
            <v>35308</v>
          </cell>
          <cell r="C73134">
            <v>0</v>
          </cell>
          <cell r="D73134">
            <v>480.89075644204399</v>
          </cell>
          <cell r="E73134">
            <v>624044.26670955401</v>
          </cell>
          <cell r="F73134">
            <v>1600.4217787866201</v>
          </cell>
        </row>
        <row r="73135">
          <cell r="B73135">
            <v>35338</v>
          </cell>
          <cell r="C73135">
            <v>0</v>
          </cell>
          <cell r="D73135">
            <v>284.805604472325</v>
          </cell>
          <cell r="E73135">
            <v>391706.84488393099</v>
          </cell>
          <cell r="F73135">
            <v>565.77525341868898</v>
          </cell>
        </row>
        <row r="73136">
          <cell r="B73136">
            <v>35369</v>
          </cell>
          <cell r="C73136">
            <v>7697.41027002391</v>
          </cell>
          <cell r="D73136">
            <v>14163.0874658681</v>
          </cell>
          <cell r="E73136">
            <v>607958.59489371395</v>
          </cell>
          <cell r="F73136">
            <v>8019.7790645250398</v>
          </cell>
        </row>
        <row r="73137">
          <cell r="B73137">
            <v>35399</v>
          </cell>
          <cell r="C73137">
            <v>7712.9464511819697</v>
          </cell>
          <cell r="D73137">
            <v>70671.2079446672</v>
          </cell>
          <cell r="E73137">
            <v>1504272.31724692</v>
          </cell>
          <cell r="F73137">
            <v>46554.240388310202</v>
          </cell>
        </row>
        <row r="73138">
          <cell r="B73138">
            <v>35430</v>
          </cell>
          <cell r="C73138">
            <v>10483.678766548601</v>
          </cell>
          <cell r="D73138">
            <v>179422.82677898099</v>
          </cell>
          <cell r="E73138">
            <v>2156172.7067946298</v>
          </cell>
          <cell r="F73138">
            <v>146135.53920551899</v>
          </cell>
        </row>
        <row r="73139">
          <cell r="B73139">
            <v>35461</v>
          </cell>
          <cell r="C73139">
            <v>14471.4831029345</v>
          </cell>
          <cell r="D73139">
            <v>321029.25503045798</v>
          </cell>
          <cell r="E73139">
            <v>2938682.8432246801</v>
          </cell>
          <cell r="F73139">
            <v>346323.10108053801</v>
          </cell>
        </row>
        <row r="73140">
          <cell r="B73140">
            <v>35489</v>
          </cell>
          <cell r="C73140">
            <v>11928.234909819799</v>
          </cell>
          <cell r="D73140">
            <v>319991.78386209899</v>
          </cell>
          <cell r="E73140">
            <v>3079954.4738774998</v>
          </cell>
          <cell r="F73140">
            <v>301244.28573180502</v>
          </cell>
        </row>
        <row r="73141">
          <cell r="B73141">
            <v>35520</v>
          </cell>
          <cell r="C73141">
            <v>6429.6844292550204</v>
          </cell>
          <cell r="D73141">
            <v>251412.067863348</v>
          </cell>
          <cell r="E73141">
            <v>3503015.70451249</v>
          </cell>
          <cell r="F73141">
            <v>157240.64858431599</v>
          </cell>
        </row>
        <row r="73142">
          <cell r="B73142">
            <v>35550</v>
          </cell>
          <cell r="C73142">
            <v>5831.1984526303304</v>
          </cell>
          <cell r="D73142">
            <v>220805.47019196401</v>
          </cell>
          <cell r="E73142">
            <v>3327347.9406020199</v>
          </cell>
          <cell r="F73142">
            <v>135536.38106159301</v>
          </cell>
        </row>
        <row r="73143">
          <cell r="B73143">
            <v>35581</v>
          </cell>
          <cell r="C73143">
            <v>59.411057353136002</v>
          </cell>
          <cell r="D73143">
            <v>55600.201309063901</v>
          </cell>
          <cell r="E73143">
            <v>2971162.57259379</v>
          </cell>
          <cell r="F73143">
            <v>55774.383147273104</v>
          </cell>
        </row>
        <row r="73144">
          <cell r="B73144">
            <v>35611</v>
          </cell>
          <cell r="C73144">
            <v>597.94502146902596</v>
          </cell>
          <cell r="D73144">
            <v>11430.081228020899</v>
          </cell>
          <cell r="E73144">
            <v>2152304.2572583598</v>
          </cell>
          <cell r="F73144">
            <v>23684.322862393001</v>
          </cell>
        </row>
        <row r="73145">
          <cell r="B73145">
            <v>35642</v>
          </cell>
          <cell r="C73145">
            <v>0</v>
          </cell>
          <cell r="D73145">
            <v>2418.2244670895302</v>
          </cell>
          <cell r="E73145">
            <v>1491058.5985511199</v>
          </cell>
          <cell r="F73145">
            <v>5529.5493240987998</v>
          </cell>
        </row>
        <row r="73146">
          <cell r="B73146">
            <v>35673</v>
          </cell>
          <cell r="C73146">
            <v>0</v>
          </cell>
          <cell r="D73146">
            <v>689.08019932269406</v>
          </cell>
          <cell r="E73146">
            <v>960377.70332067297</v>
          </cell>
          <cell r="F73146">
            <v>2465.7191829180001</v>
          </cell>
        </row>
        <row r="73147">
          <cell r="B73147">
            <v>35703</v>
          </cell>
          <cell r="C73147">
            <v>51.905837867880599</v>
          </cell>
          <cell r="D73147">
            <v>344.33296894255801</v>
          </cell>
          <cell r="E73147">
            <v>614824.89132003498</v>
          </cell>
          <cell r="F73147">
            <v>1010.35674919241</v>
          </cell>
        </row>
        <row r="73148">
          <cell r="B73148">
            <v>35734</v>
          </cell>
          <cell r="C73148">
            <v>924.18561987548605</v>
          </cell>
          <cell r="D73148">
            <v>533.54240023926002</v>
          </cell>
          <cell r="E73148">
            <v>455022.43795279798</v>
          </cell>
          <cell r="F73148">
            <v>393.95453556843103</v>
          </cell>
        </row>
        <row r="73149">
          <cell r="B73149">
            <v>35764</v>
          </cell>
          <cell r="C73149">
            <v>10597.983073154899</v>
          </cell>
          <cell r="D73149">
            <v>16235.165840907201</v>
          </cell>
          <cell r="E73149">
            <v>764184.86664841196</v>
          </cell>
          <cell r="F73149">
            <v>7145.4449021405599</v>
          </cell>
        </row>
        <row r="73150">
          <cell r="B73150">
            <v>35795</v>
          </cell>
          <cell r="C73150">
            <v>609.29486821538399</v>
          </cell>
          <cell r="D73150">
            <v>24855.4390019846</v>
          </cell>
          <cell r="E73150">
            <v>1100814.1095819899</v>
          </cell>
          <cell r="F73150">
            <v>5136.0518728365196</v>
          </cell>
        </row>
        <row r="73151">
          <cell r="B73151">
            <v>35826</v>
          </cell>
          <cell r="C73151">
            <v>13307.813770037101</v>
          </cell>
          <cell r="D73151">
            <v>86727.151203335801</v>
          </cell>
          <cell r="E73151">
            <v>1550883.0604954101</v>
          </cell>
          <cell r="F73151">
            <v>52713.970088030997</v>
          </cell>
        </row>
        <row r="73152">
          <cell r="B73152">
            <v>35854</v>
          </cell>
          <cell r="C73152">
            <v>957.55359098962901</v>
          </cell>
          <cell r="D73152">
            <v>59483.992219845102</v>
          </cell>
          <cell r="E73152">
            <v>1601390.4718482399</v>
          </cell>
          <cell r="F73152">
            <v>31606.213772270901</v>
          </cell>
        </row>
        <row r="73153">
          <cell r="B73153">
            <v>35885</v>
          </cell>
          <cell r="C73153">
            <v>10518.464376088799</v>
          </cell>
          <cell r="D73153">
            <v>165548.138052739</v>
          </cell>
          <cell r="E73153">
            <v>2196127.9295964302</v>
          </cell>
          <cell r="F73153">
            <v>151356.25593174101</v>
          </cell>
        </row>
        <row r="73154">
          <cell r="B73154">
            <v>35915</v>
          </cell>
          <cell r="C73154">
            <v>3318.3237791213201</v>
          </cell>
          <cell r="D73154">
            <v>130745.55311788101</v>
          </cell>
          <cell r="E73154">
            <v>2321054.7413372202</v>
          </cell>
          <cell r="F73154">
            <v>95215.279691087504</v>
          </cell>
        </row>
        <row r="73155">
          <cell r="B73155">
            <v>35946</v>
          </cell>
          <cell r="C73155">
            <v>343.19964362311998</v>
          </cell>
          <cell r="D73155">
            <v>29540.6374373205</v>
          </cell>
          <cell r="E73155">
            <v>1928547.2492987399</v>
          </cell>
          <cell r="F73155">
            <v>14958.4049899856</v>
          </cell>
        </row>
        <row r="73156">
          <cell r="B73156">
            <v>35976</v>
          </cell>
          <cell r="C73156">
            <v>0</v>
          </cell>
          <cell r="D73156">
            <v>5216.6903722083998</v>
          </cell>
          <cell r="E73156">
            <v>1243256.64515692</v>
          </cell>
          <cell r="F73156">
            <v>6308.96458936416</v>
          </cell>
        </row>
        <row r="73157">
          <cell r="B73157">
            <v>36007</v>
          </cell>
          <cell r="C73157">
            <v>0</v>
          </cell>
          <cell r="D73157">
            <v>1131.2095613750701</v>
          </cell>
          <cell r="E73157">
            <v>800364.48437433096</v>
          </cell>
          <cell r="F73157">
            <v>2638.3794295627299</v>
          </cell>
        </row>
        <row r="73158">
          <cell r="B73158">
            <v>36038</v>
          </cell>
          <cell r="C73158">
            <v>0</v>
          </cell>
          <cell r="D73158">
            <v>389.69898230622198</v>
          </cell>
          <cell r="E73158">
            <v>495749.36480093998</v>
          </cell>
          <cell r="F73158">
            <v>1012.45668027877</v>
          </cell>
        </row>
        <row r="73159">
          <cell r="B73159">
            <v>36068</v>
          </cell>
          <cell r="C73159">
            <v>0</v>
          </cell>
          <cell r="D73159">
            <v>254.38973691256999</v>
          </cell>
          <cell r="E73159">
            <v>309338.13554572</v>
          </cell>
          <cell r="F73159">
            <v>368.22970723173</v>
          </cell>
        </row>
        <row r="73160">
          <cell r="B73160">
            <v>36099</v>
          </cell>
          <cell r="C73160">
            <v>1102.38190475381</v>
          </cell>
          <cell r="D73160">
            <v>1501.9610803344699</v>
          </cell>
          <cell r="E73160">
            <v>375328.22365099302</v>
          </cell>
          <cell r="F73160">
            <v>393.31423474034602</v>
          </cell>
        </row>
        <row r="73161">
          <cell r="B73161">
            <v>36129</v>
          </cell>
          <cell r="C73161">
            <v>6692.4267296513799</v>
          </cell>
          <cell r="D73161">
            <v>6343.1709105681402</v>
          </cell>
          <cell r="E73161">
            <v>454794.294731498</v>
          </cell>
          <cell r="F73161">
            <v>3290.1053176622099</v>
          </cell>
        </row>
        <row r="73162">
          <cell r="B73162">
            <v>36160</v>
          </cell>
          <cell r="C73162">
            <v>11560.663244059901</v>
          </cell>
          <cell r="D73162">
            <v>55890.811513845598</v>
          </cell>
          <cell r="E73162">
            <v>1332541.4781559301</v>
          </cell>
          <cell r="F73162">
            <v>30188.4639287748</v>
          </cell>
        </row>
        <row r="73163">
          <cell r="B73163">
            <v>36191</v>
          </cell>
          <cell r="C73163">
            <v>12125.8866079299</v>
          </cell>
          <cell r="D73163">
            <v>180517.32366904401</v>
          </cell>
          <cell r="E73163">
            <v>2126115.0874564699</v>
          </cell>
          <cell r="F73163">
            <v>166235.85191818199</v>
          </cell>
        </row>
        <row r="73164">
          <cell r="B73164">
            <v>36219</v>
          </cell>
          <cell r="C73164">
            <v>12493.565429562101</v>
          </cell>
          <cell r="D73164">
            <v>257892.150557177</v>
          </cell>
          <cell r="E73164">
            <v>2515714.33848244</v>
          </cell>
          <cell r="F73164">
            <v>247807.12768256699</v>
          </cell>
        </row>
        <row r="73165">
          <cell r="B73165">
            <v>36250</v>
          </cell>
          <cell r="C73165">
            <v>10872.2708305532</v>
          </cell>
          <cell r="D73165">
            <v>286925.34693049302</v>
          </cell>
          <cell r="E73165">
            <v>3177411.1784489299</v>
          </cell>
          <cell r="F73165">
            <v>224861.05228867801</v>
          </cell>
        </row>
        <row r="73166">
          <cell r="B73166">
            <v>36280</v>
          </cell>
          <cell r="C73166">
            <v>1557.50546889629</v>
          </cell>
          <cell r="D73166">
            <v>165070.284543599</v>
          </cell>
          <cell r="E73166">
            <v>3032003.5175038599</v>
          </cell>
          <cell r="F73166">
            <v>89668.434711422597</v>
          </cell>
        </row>
        <row r="73167">
          <cell r="B73167">
            <v>36311</v>
          </cell>
          <cell r="C73167">
            <v>4239.6566439281896</v>
          </cell>
          <cell r="D73167">
            <v>99501.4416834945</v>
          </cell>
          <cell r="E73167">
            <v>2684036.37344517</v>
          </cell>
          <cell r="F73167">
            <v>98295.927641539805</v>
          </cell>
        </row>
        <row r="73168">
          <cell r="B73168">
            <v>36341</v>
          </cell>
          <cell r="C73168">
            <v>0</v>
          </cell>
          <cell r="D73168">
            <v>30146.949571781799</v>
          </cell>
          <cell r="E73168">
            <v>2143113.0947797201</v>
          </cell>
          <cell r="F73168">
            <v>27944.233407325599</v>
          </cell>
        </row>
        <row r="73169">
          <cell r="B73169">
            <v>36372</v>
          </cell>
          <cell r="C73169">
            <v>0</v>
          </cell>
          <cell r="D73169">
            <v>4487.70484669486</v>
          </cell>
          <cell r="E73169">
            <v>1471832.9889208099</v>
          </cell>
          <cell r="F73169">
            <v>9161.5029748325196</v>
          </cell>
        </row>
        <row r="73170">
          <cell r="B73170">
            <v>36403</v>
          </cell>
          <cell r="C73170">
            <v>0</v>
          </cell>
          <cell r="D73170">
            <v>1063.3445414120499</v>
          </cell>
          <cell r="E73170">
            <v>940625.62142461201</v>
          </cell>
          <cell r="F73170">
            <v>3960.8165269883798</v>
          </cell>
        </row>
        <row r="73171">
          <cell r="B73171">
            <v>36433</v>
          </cell>
          <cell r="C73171">
            <v>0</v>
          </cell>
          <cell r="D73171">
            <v>411.96087263772802</v>
          </cell>
          <cell r="E73171">
            <v>593960.92201801401</v>
          </cell>
          <cell r="F73171">
            <v>1718.93660685073</v>
          </cell>
        </row>
        <row r="73172">
          <cell r="B73172">
            <v>36464</v>
          </cell>
          <cell r="C73172">
            <v>199.25210468973901</v>
          </cell>
          <cell r="D73172">
            <v>306.15639597445198</v>
          </cell>
          <cell r="E73172">
            <v>428907.39921115403</v>
          </cell>
          <cell r="F73172">
            <v>735.86381038870002</v>
          </cell>
        </row>
        <row r="73173">
          <cell r="B73173">
            <v>36494</v>
          </cell>
          <cell r="C73173">
            <v>2112.0915352883299</v>
          </cell>
          <cell r="D73173">
            <v>697.77942714414405</v>
          </cell>
          <cell r="E73173">
            <v>315735.25090209302</v>
          </cell>
          <cell r="F73173">
            <v>381.16763337934702</v>
          </cell>
        </row>
        <row r="73174">
          <cell r="B73174">
            <v>36525</v>
          </cell>
          <cell r="C73174">
            <v>18282.589464560599</v>
          </cell>
          <cell r="D73174">
            <v>92032.857620116905</v>
          </cell>
          <cell r="E73174">
            <v>1569145.19552809</v>
          </cell>
          <cell r="F73174">
            <v>64736.065828197403</v>
          </cell>
        </row>
        <row r="73175">
          <cell r="B73175">
            <v>36556</v>
          </cell>
          <cell r="C73175">
            <v>805.75653059795695</v>
          </cell>
          <cell r="D73175">
            <v>97099.261880509206</v>
          </cell>
          <cell r="E73175">
            <v>1906506.6314916301</v>
          </cell>
          <cell r="F73175">
            <v>53270.7136160999</v>
          </cell>
        </row>
        <row r="73176">
          <cell r="B73176">
            <v>36585</v>
          </cell>
          <cell r="C73176">
            <v>0</v>
          </cell>
          <cell r="D73176">
            <v>33795.292832873303</v>
          </cell>
          <cell r="E73176">
            <v>1590908.33125337</v>
          </cell>
          <cell r="F73176">
            <v>10399.116381854699</v>
          </cell>
        </row>
        <row r="73177">
          <cell r="B73177">
            <v>36616</v>
          </cell>
          <cell r="C73177">
            <v>0</v>
          </cell>
          <cell r="D73177">
            <v>9893.2802322134303</v>
          </cell>
          <cell r="E73177">
            <v>1308495.9399731499</v>
          </cell>
          <cell r="F73177">
            <v>3811.23197219651</v>
          </cell>
        </row>
        <row r="73178">
          <cell r="B73178">
            <v>36646</v>
          </cell>
          <cell r="C73178">
            <v>0</v>
          </cell>
          <cell r="D73178">
            <v>3589.0379120163602</v>
          </cell>
          <cell r="E73178">
            <v>899327.41330591601</v>
          </cell>
          <cell r="F73178">
            <v>1728.08499892704</v>
          </cell>
        </row>
        <row r="73179">
          <cell r="B73179">
            <v>36677</v>
          </cell>
          <cell r="C73179">
            <v>0</v>
          </cell>
          <cell r="D73179">
            <v>1044.8357730840701</v>
          </cell>
          <cell r="E73179">
            <v>589129.45021170704</v>
          </cell>
          <cell r="F73179">
            <v>446.93644944040602</v>
          </cell>
        </row>
        <row r="73180">
          <cell r="B73180">
            <v>36707</v>
          </cell>
          <cell r="C73180">
            <v>0</v>
          </cell>
          <cell r="D73180">
            <v>341.57102344960998</v>
          </cell>
          <cell r="E73180">
            <v>347290.00403190899</v>
          </cell>
          <cell r="F73180">
            <v>122.261680819649</v>
          </cell>
        </row>
        <row r="73181">
          <cell r="B73181">
            <v>36738</v>
          </cell>
          <cell r="C73181">
            <v>0</v>
          </cell>
          <cell r="D73181">
            <v>225.42109013352601</v>
          </cell>
          <cell r="E73181">
            <v>219774.28064562901</v>
          </cell>
          <cell r="F73181">
            <v>59.074985194995598</v>
          </cell>
        </row>
        <row r="73182">
          <cell r="B73182">
            <v>36769</v>
          </cell>
          <cell r="C73182">
            <v>0</v>
          </cell>
          <cell r="D73182">
            <v>199.09529851575101</v>
          </cell>
          <cell r="E73182">
            <v>139483.34042917201</v>
          </cell>
          <cell r="F73182">
            <v>27.775555265702199</v>
          </cell>
        </row>
        <row r="73183">
          <cell r="B73183">
            <v>36799</v>
          </cell>
          <cell r="C73183">
            <v>0</v>
          </cell>
          <cell r="D73183">
            <v>187.71621555964299</v>
          </cell>
          <cell r="E73183">
            <v>90690.676837465304</v>
          </cell>
          <cell r="F73183">
            <v>12.8680825019379</v>
          </cell>
        </row>
        <row r="73184">
          <cell r="B73184">
            <v>36830</v>
          </cell>
          <cell r="C73184">
            <v>4210.7322606842199</v>
          </cell>
          <cell r="D73184">
            <v>1386.14877339285</v>
          </cell>
          <cell r="E73184">
            <v>183923.01815883099</v>
          </cell>
          <cell r="F73184">
            <v>741.20441240623097</v>
          </cell>
        </row>
        <row r="73185">
          <cell r="B73185">
            <v>36860</v>
          </cell>
          <cell r="C73185">
            <v>3578.3017958168102</v>
          </cell>
          <cell r="D73185">
            <v>114070.40306652299</v>
          </cell>
          <cell r="E73185">
            <v>1158407.0535744301</v>
          </cell>
          <cell r="F73185">
            <v>28272.074694155501</v>
          </cell>
        </row>
        <row r="73186">
          <cell r="B73186">
            <v>36891</v>
          </cell>
          <cell r="C73186">
            <v>6331.2263983093098</v>
          </cell>
          <cell r="D73186">
            <v>130993.379986482</v>
          </cell>
          <cell r="E73186">
            <v>1678463.2985221699</v>
          </cell>
          <cell r="F73186">
            <v>37873.963345778298</v>
          </cell>
        </row>
        <row r="73187">
          <cell r="B73187">
            <v>36922</v>
          </cell>
          <cell r="C73187">
            <v>8961.9572389058303</v>
          </cell>
          <cell r="D73187">
            <v>167660.82187178801</v>
          </cell>
          <cell r="E73187">
            <v>1953001.4410131201</v>
          </cell>
          <cell r="F73187">
            <v>93598.603026764104</v>
          </cell>
        </row>
        <row r="73188">
          <cell r="B73188">
            <v>36950</v>
          </cell>
          <cell r="C73188">
            <v>9368.3571237530996</v>
          </cell>
          <cell r="D73188">
            <v>209693.781100911</v>
          </cell>
          <cell r="E73188">
            <v>2191031.9751735399</v>
          </cell>
          <cell r="F73188">
            <v>182346.23899657201</v>
          </cell>
        </row>
        <row r="73189">
          <cell r="B73189">
            <v>36981</v>
          </cell>
          <cell r="C73189">
            <v>2872.9903521268302</v>
          </cell>
          <cell r="D73189">
            <v>195171.32632271401</v>
          </cell>
          <cell r="E73189">
            <v>2757996.5433572</v>
          </cell>
          <cell r="F73189">
            <v>123800.687924727</v>
          </cell>
        </row>
        <row r="73190">
          <cell r="B73190">
            <v>37011</v>
          </cell>
          <cell r="C73190">
            <v>1140.42141649319</v>
          </cell>
          <cell r="D73190">
            <v>64853.361332132503</v>
          </cell>
          <cell r="E73190">
            <v>2310986.6764762499</v>
          </cell>
          <cell r="F73190">
            <v>34580.707438899801</v>
          </cell>
        </row>
        <row r="73191">
          <cell r="B73191">
            <v>37042</v>
          </cell>
          <cell r="C73191">
            <v>376.94879252741401</v>
          </cell>
          <cell r="D73191">
            <v>18206.246387398001</v>
          </cell>
          <cell r="E73191">
            <v>1791437.0745741499</v>
          </cell>
          <cell r="F73191">
            <v>12108.144523787199</v>
          </cell>
        </row>
        <row r="73192">
          <cell r="B73192">
            <v>37072</v>
          </cell>
          <cell r="C73192">
            <v>84.276543171132204</v>
          </cell>
          <cell r="D73192">
            <v>2997.5024556992498</v>
          </cell>
          <cell r="E73192">
            <v>1119260.07388852</v>
          </cell>
          <cell r="F73192">
            <v>5022.6666248968204</v>
          </cell>
        </row>
        <row r="73193">
          <cell r="B73193">
            <v>37103</v>
          </cell>
          <cell r="C73193">
            <v>0</v>
          </cell>
          <cell r="D73193">
            <v>765.31417416866702</v>
          </cell>
          <cell r="E73193">
            <v>719578.44608934398</v>
          </cell>
          <cell r="F73193">
            <v>2170.69398563001</v>
          </cell>
        </row>
        <row r="73194">
          <cell r="B73194">
            <v>37134</v>
          </cell>
          <cell r="C73194">
            <v>0</v>
          </cell>
          <cell r="D73194">
            <v>331.697603204708</v>
          </cell>
          <cell r="E73194">
            <v>446087.54969864001</v>
          </cell>
          <cell r="F73194">
            <v>799.40279843939004</v>
          </cell>
        </row>
        <row r="73195">
          <cell r="B73195">
            <v>37164</v>
          </cell>
          <cell r="C73195">
            <v>169.35720272548099</v>
          </cell>
          <cell r="D73195">
            <v>241.17168022639299</v>
          </cell>
          <cell r="E73195">
            <v>283759.64599656197</v>
          </cell>
          <cell r="F73195">
            <v>314.91423756078001</v>
          </cell>
        </row>
        <row r="73196">
          <cell r="B73196">
            <v>37195</v>
          </cell>
          <cell r="C73196">
            <v>1295.7219774180601</v>
          </cell>
          <cell r="D73196">
            <v>249.65784302128799</v>
          </cell>
          <cell r="E73196">
            <v>224353.75393177301</v>
          </cell>
          <cell r="F73196">
            <v>193.61515217669299</v>
          </cell>
        </row>
        <row r="73197">
          <cell r="B73197">
            <v>37225</v>
          </cell>
          <cell r="C73197">
            <v>10362.758977871101</v>
          </cell>
          <cell r="D73197">
            <v>43495.854447830498</v>
          </cell>
          <cell r="E73197">
            <v>826746.83896512596</v>
          </cell>
          <cell r="F73197">
            <v>18764.650752697598</v>
          </cell>
        </row>
        <row r="73198">
          <cell r="B73198">
            <v>37256</v>
          </cell>
          <cell r="C73198">
            <v>19891.486752341199</v>
          </cell>
          <cell r="D73198">
            <v>268180.20072778099</v>
          </cell>
          <cell r="E73198">
            <v>2390590.41253709</v>
          </cell>
          <cell r="F73198">
            <v>240329.77172084901</v>
          </cell>
        </row>
        <row r="73199">
          <cell r="B73199">
            <v>37287</v>
          </cell>
          <cell r="C73199">
            <v>9441.6603592891897</v>
          </cell>
          <cell r="D73199">
            <v>278550.18846201501</v>
          </cell>
          <cell r="E73199">
            <v>2983204.7170778899</v>
          </cell>
          <cell r="F73199">
            <v>193706.93463809</v>
          </cell>
        </row>
        <row r="73200">
          <cell r="B73200">
            <v>37315</v>
          </cell>
          <cell r="C73200">
            <v>3006.1324150847599</v>
          </cell>
          <cell r="D73200">
            <v>193993.36743301601</v>
          </cell>
          <cell r="E73200">
            <v>2695561.9240401499</v>
          </cell>
          <cell r="F73200">
            <v>72373.292150062494</v>
          </cell>
        </row>
        <row r="73201">
          <cell r="B73201">
            <v>37346</v>
          </cell>
          <cell r="C73201">
            <v>4028.28979300435</v>
          </cell>
          <cell r="D73201">
            <v>173422.96162901199</v>
          </cell>
          <cell r="E73201">
            <v>2942934.4902132498</v>
          </cell>
          <cell r="F73201">
            <v>104902.19937887001</v>
          </cell>
        </row>
        <row r="73202">
          <cell r="B73202">
            <v>37376</v>
          </cell>
          <cell r="C73202">
            <v>783.62067634553296</v>
          </cell>
          <cell r="D73202">
            <v>50614.143383394498</v>
          </cell>
          <cell r="E73202">
            <v>2486650.6649400601</v>
          </cell>
          <cell r="F73202">
            <v>28016.072696057199</v>
          </cell>
        </row>
        <row r="73203">
          <cell r="B73203">
            <v>37407</v>
          </cell>
          <cell r="C73203">
            <v>940.66563093283196</v>
          </cell>
          <cell r="D73203">
            <v>20364.153104564099</v>
          </cell>
          <cell r="E73203">
            <v>1985799.39826205</v>
          </cell>
          <cell r="F73203">
            <v>14558.277706674</v>
          </cell>
        </row>
        <row r="73204">
          <cell r="B73204">
            <v>37437</v>
          </cell>
          <cell r="C73204">
            <v>0</v>
          </cell>
          <cell r="D73204">
            <v>5011.4251343968799</v>
          </cell>
          <cell r="E73204">
            <v>1348384.8459006001</v>
          </cell>
          <cell r="F73204">
            <v>6490.5759708942496</v>
          </cell>
        </row>
        <row r="73205">
          <cell r="B73205">
            <v>37468</v>
          </cell>
          <cell r="C73205">
            <v>0</v>
          </cell>
          <cell r="D73205">
            <v>967.10713723458502</v>
          </cell>
          <cell r="E73205">
            <v>874996.927375642</v>
          </cell>
          <cell r="F73205">
            <v>2678.3469096008998</v>
          </cell>
        </row>
        <row r="73206">
          <cell r="B73206">
            <v>37499</v>
          </cell>
          <cell r="C73206">
            <v>0</v>
          </cell>
          <cell r="D73206">
            <v>354.315374656693</v>
          </cell>
          <cell r="E73206">
            <v>545461.21437563398</v>
          </cell>
          <cell r="F73206">
            <v>777.681329346285</v>
          </cell>
        </row>
        <row r="73207">
          <cell r="B73207">
            <v>37529</v>
          </cell>
          <cell r="C73207">
            <v>0</v>
          </cell>
          <cell r="D73207">
            <v>233.47708157404099</v>
          </cell>
          <cell r="E73207">
            <v>340130.63600054203</v>
          </cell>
          <cell r="F73207">
            <v>288.80053310046497</v>
          </cell>
        </row>
        <row r="73208">
          <cell r="B73208">
            <v>37560</v>
          </cell>
          <cell r="C73208">
            <v>165.598505962269</v>
          </cell>
          <cell r="D73208">
            <v>212.489244489773</v>
          </cell>
          <cell r="E73208">
            <v>239033.39873948501</v>
          </cell>
          <cell r="F73208">
            <v>138.165590879158</v>
          </cell>
        </row>
        <row r="73209">
          <cell r="B73209">
            <v>37590</v>
          </cell>
          <cell r="C73209">
            <v>4072.5829959150201</v>
          </cell>
          <cell r="D73209">
            <v>18587.042436255499</v>
          </cell>
          <cell r="E73209">
            <v>684696.43477893202</v>
          </cell>
          <cell r="F73209">
            <v>4112.4742397016798</v>
          </cell>
        </row>
        <row r="73210">
          <cell r="B73210">
            <v>37621</v>
          </cell>
          <cell r="C73210">
            <v>15555.3376099862</v>
          </cell>
          <cell r="D73210">
            <v>193839.34196938199</v>
          </cell>
          <cell r="E73210">
            <v>1794199.11402018</v>
          </cell>
          <cell r="F73210">
            <v>209461.49919722401</v>
          </cell>
        </row>
        <row r="73211">
          <cell r="B73211">
            <v>37652</v>
          </cell>
          <cell r="C73211">
            <v>9111.1472470859408</v>
          </cell>
          <cell r="D73211">
            <v>291340.29198342998</v>
          </cell>
          <cell r="E73211">
            <v>2939549.68312418</v>
          </cell>
          <cell r="F73211">
            <v>188943.33704337999</v>
          </cell>
        </row>
        <row r="73212">
          <cell r="B73212">
            <v>37680</v>
          </cell>
          <cell r="C73212">
            <v>3150.4268636142101</v>
          </cell>
          <cell r="D73212">
            <v>212222.26130496501</v>
          </cell>
          <cell r="E73212">
            <v>2715138.5327537199</v>
          </cell>
          <cell r="F73212">
            <v>87412.103036240398</v>
          </cell>
        </row>
        <row r="73213">
          <cell r="B73213">
            <v>37711</v>
          </cell>
          <cell r="C73213">
            <v>3573.6391591368701</v>
          </cell>
          <cell r="D73213">
            <v>214392.51177184001</v>
          </cell>
          <cell r="E73213">
            <v>2994869.2327392502</v>
          </cell>
          <cell r="F73213">
            <v>94160.845754347101</v>
          </cell>
        </row>
        <row r="73214">
          <cell r="B73214">
            <v>37741</v>
          </cell>
          <cell r="C73214">
            <v>5508.8707107660402</v>
          </cell>
          <cell r="D73214">
            <v>213091.14922776801</v>
          </cell>
          <cell r="E73214">
            <v>2866475.1841600402</v>
          </cell>
          <cell r="F73214">
            <v>132678.85910384101</v>
          </cell>
        </row>
        <row r="73215">
          <cell r="B73215">
            <v>37772</v>
          </cell>
          <cell r="C73215">
            <v>1377.7871134095899</v>
          </cell>
          <cell r="D73215">
            <v>144628.17561951699</v>
          </cell>
          <cell r="E73215">
            <v>2870671.5731660901</v>
          </cell>
          <cell r="F73215">
            <v>98602.068158861002</v>
          </cell>
        </row>
        <row r="73216">
          <cell r="B73216">
            <v>37802</v>
          </cell>
          <cell r="C73216">
            <v>0</v>
          </cell>
          <cell r="D73216">
            <v>22600.7512042897</v>
          </cell>
          <cell r="E73216">
            <v>2117898.0125716799</v>
          </cell>
          <cell r="F73216">
            <v>15373.8051507364</v>
          </cell>
        </row>
        <row r="73217">
          <cell r="B73217">
            <v>37833</v>
          </cell>
          <cell r="C73217">
            <v>238.38997913793</v>
          </cell>
          <cell r="D73217">
            <v>4648.7292666528001</v>
          </cell>
          <cell r="E73217">
            <v>1469457.48421307</v>
          </cell>
          <cell r="F73217">
            <v>6298.7745472301303</v>
          </cell>
        </row>
        <row r="73218">
          <cell r="B73218">
            <v>37864</v>
          </cell>
          <cell r="C73218">
            <v>119.894554989395</v>
          </cell>
          <cell r="D73218">
            <v>1132.03298842047</v>
          </cell>
          <cell r="E73218">
            <v>945503.212139935</v>
          </cell>
          <cell r="F73218">
            <v>2752.6581886454401</v>
          </cell>
        </row>
        <row r="73219">
          <cell r="B73219">
            <v>37894</v>
          </cell>
          <cell r="C73219">
            <v>221.23930159398</v>
          </cell>
          <cell r="D73219">
            <v>462.547970724815</v>
          </cell>
          <cell r="E73219">
            <v>607606.48155869299</v>
          </cell>
          <cell r="F73219">
            <v>1146.6359132052601</v>
          </cell>
        </row>
        <row r="73220">
          <cell r="B73220">
            <v>37925</v>
          </cell>
          <cell r="C73220">
            <v>288.87642154757299</v>
          </cell>
          <cell r="D73220">
            <v>327.85089161504197</v>
          </cell>
          <cell r="E73220">
            <v>430800.78327863402</v>
          </cell>
          <cell r="F73220">
            <v>436.64564432929302</v>
          </cell>
        </row>
        <row r="73221">
          <cell r="B73221">
            <v>37955</v>
          </cell>
          <cell r="C73221">
            <v>7428.0144593380401</v>
          </cell>
          <cell r="D73221">
            <v>22702.194726842001</v>
          </cell>
          <cell r="E73221">
            <v>847545.34130344703</v>
          </cell>
          <cell r="F73221">
            <v>5989.4931895650498</v>
          </cell>
        </row>
        <row r="73222">
          <cell r="B73222">
            <v>37986</v>
          </cell>
          <cell r="C73222">
            <v>18459.659058241501</v>
          </cell>
          <cell r="D73222">
            <v>162436.505429741</v>
          </cell>
          <cell r="E73222">
            <v>1916957.7557138</v>
          </cell>
          <cell r="F73222">
            <v>144164.04850017099</v>
          </cell>
        </row>
        <row r="73223">
          <cell r="B73223">
            <v>38017</v>
          </cell>
          <cell r="C73223">
            <v>14117.770566985901</v>
          </cell>
          <cell r="D73223">
            <v>272930.08513753401</v>
          </cell>
          <cell r="E73223">
            <v>2716846.1990082599</v>
          </cell>
          <cell r="F73223">
            <v>177015.29821982799</v>
          </cell>
        </row>
        <row r="73224">
          <cell r="B73224">
            <v>38046</v>
          </cell>
          <cell r="C73224">
            <v>12038.0251304547</v>
          </cell>
          <cell r="D73224">
            <v>289501.97442149598</v>
          </cell>
          <cell r="E73224">
            <v>2750316.7481145202</v>
          </cell>
          <cell r="F73224">
            <v>201823.08082675299</v>
          </cell>
        </row>
        <row r="73225">
          <cell r="B73225">
            <v>38077</v>
          </cell>
          <cell r="C73225">
            <v>2735.47205835062</v>
          </cell>
          <cell r="D73225">
            <v>191345.72151500499</v>
          </cell>
          <cell r="E73225">
            <v>3030513.19348406</v>
          </cell>
          <cell r="F73225">
            <v>104472.16963646399</v>
          </cell>
        </row>
        <row r="73226">
          <cell r="B73226">
            <v>38107</v>
          </cell>
          <cell r="C73226">
            <v>1738.5166950675</v>
          </cell>
          <cell r="D73226">
            <v>85395.303034222001</v>
          </cell>
          <cell r="E73226">
            <v>2597718.87812499</v>
          </cell>
          <cell r="F73226">
            <v>41171.624160211002</v>
          </cell>
        </row>
        <row r="73227">
          <cell r="B73227">
            <v>38138</v>
          </cell>
          <cell r="C73227">
            <v>0</v>
          </cell>
          <cell r="D73227">
            <v>20673.2075749621</v>
          </cell>
          <cell r="E73227">
            <v>2079951.1946821499</v>
          </cell>
          <cell r="F73227">
            <v>13120.046960023201</v>
          </cell>
        </row>
        <row r="73228">
          <cell r="B73228">
            <v>38168</v>
          </cell>
          <cell r="C73228">
            <v>0</v>
          </cell>
          <cell r="D73228">
            <v>4238.9025108713804</v>
          </cell>
          <cell r="E73228">
            <v>1358172.0548137401</v>
          </cell>
          <cell r="F73228">
            <v>5188.76703413204</v>
          </cell>
        </row>
        <row r="73229">
          <cell r="B73229">
            <v>38199</v>
          </cell>
          <cell r="C73229">
            <v>0</v>
          </cell>
          <cell r="D73229">
            <v>1093.94931804828</v>
          </cell>
          <cell r="E73229">
            <v>892972.88120073499</v>
          </cell>
          <cell r="F73229">
            <v>2321.1434961414702</v>
          </cell>
        </row>
        <row r="73230">
          <cell r="B73230">
            <v>38230</v>
          </cell>
          <cell r="C73230">
            <v>0</v>
          </cell>
          <cell r="D73230">
            <v>417.71715791691901</v>
          </cell>
          <cell r="E73230">
            <v>562340.38636242005</v>
          </cell>
          <cell r="F73230">
            <v>898.09271767441999</v>
          </cell>
        </row>
        <row r="73231">
          <cell r="B73231">
            <v>38260</v>
          </cell>
          <cell r="C73231">
            <v>455.99311202053798</v>
          </cell>
          <cell r="D73231">
            <v>256.02205362551598</v>
          </cell>
          <cell r="E73231">
            <v>354278.16667226801</v>
          </cell>
          <cell r="F73231">
            <v>298.30700512353098</v>
          </cell>
        </row>
        <row r="73232">
          <cell r="B73232">
            <v>38291</v>
          </cell>
          <cell r="C73232">
            <v>6456.2381683714302</v>
          </cell>
          <cell r="D73232">
            <v>15109.069679705201</v>
          </cell>
          <cell r="E73232">
            <v>601522.89882541401</v>
          </cell>
          <cell r="F73232">
            <v>6083.5293857577499</v>
          </cell>
        </row>
        <row r="73233">
          <cell r="B73233">
            <v>38321</v>
          </cell>
          <cell r="C73233">
            <v>5622.6229908063196</v>
          </cell>
          <cell r="D73233">
            <v>54154.692831727298</v>
          </cell>
          <cell r="E73233">
            <v>1248042.31311478</v>
          </cell>
          <cell r="F73233">
            <v>17998.530102542099</v>
          </cell>
        </row>
        <row r="73234">
          <cell r="B73234">
            <v>38352</v>
          </cell>
          <cell r="C73234">
            <v>11038.1259525523</v>
          </cell>
          <cell r="D73234">
            <v>204955.56961926399</v>
          </cell>
          <cell r="E73234">
            <v>2017624.8497252399</v>
          </cell>
          <cell r="F73234">
            <v>147551.43578783999</v>
          </cell>
        </row>
        <row r="73235">
          <cell r="B73235">
            <v>38383</v>
          </cell>
          <cell r="C73235">
            <v>14348.566367758</v>
          </cell>
          <cell r="D73235">
            <v>291860.37266724702</v>
          </cell>
          <cell r="E73235">
            <v>2831621.9957749499</v>
          </cell>
          <cell r="F73235">
            <v>221134.59959957199</v>
          </cell>
        </row>
        <row r="73236">
          <cell r="B73236">
            <v>38411</v>
          </cell>
          <cell r="C73236">
            <v>6859.5140808582701</v>
          </cell>
          <cell r="D73236">
            <v>238625.03553481601</v>
          </cell>
          <cell r="E73236">
            <v>2682620.1009979001</v>
          </cell>
          <cell r="F73236">
            <v>138301.51511611501</v>
          </cell>
        </row>
        <row r="73237">
          <cell r="B73237">
            <v>38442</v>
          </cell>
          <cell r="C73237">
            <v>8406.0600495490999</v>
          </cell>
          <cell r="D73237">
            <v>283614.231996021</v>
          </cell>
          <cell r="E73237">
            <v>3155226.0203846302</v>
          </cell>
          <cell r="F73237">
            <v>203579.234796078</v>
          </cell>
        </row>
        <row r="73238">
          <cell r="B73238">
            <v>38472</v>
          </cell>
          <cell r="C73238">
            <v>1849.20165879099</v>
          </cell>
          <cell r="D73238">
            <v>203687.48818560501</v>
          </cell>
          <cell r="E73238">
            <v>3071154.6161630498</v>
          </cell>
          <cell r="F73238">
            <v>103570.42153229901</v>
          </cell>
        </row>
        <row r="73239">
          <cell r="B73239">
            <v>38503</v>
          </cell>
          <cell r="C73239">
            <v>3708.2833427199498</v>
          </cell>
          <cell r="D73239">
            <v>171882.79060044201</v>
          </cell>
          <cell r="E73239">
            <v>2960479.2512974599</v>
          </cell>
          <cell r="F73239">
            <v>134333.720143743</v>
          </cell>
        </row>
        <row r="73240">
          <cell r="B73240">
            <v>38533</v>
          </cell>
          <cell r="C73240">
            <v>1590.65524985876</v>
          </cell>
          <cell r="D73240">
            <v>48509.2353296601</v>
          </cell>
          <cell r="E73240">
            <v>2440289.1865718998</v>
          </cell>
          <cell r="F73240">
            <v>34582.409261224602</v>
          </cell>
        </row>
        <row r="73241">
          <cell r="B73241">
            <v>38564</v>
          </cell>
          <cell r="C73241">
            <v>0</v>
          </cell>
          <cell r="D73241">
            <v>9953.4627191363597</v>
          </cell>
          <cell r="E73241">
            <v>1805706.1645020801</v>
          </cell>
          <cell r="F73241">
            <v>10687.294562270001</v>
          </cell>
        </row>
        <row r="73242">
          <cell r="B73242">
            <v>38595</v>
          </cell>
          <cell r="C73242">
            <v>0</v>
          </cell>
          <cell r="D73242">
            <v>1912.4457893326201</v>
          </cell>
          <cell r="E73242">
            <v>1171264.4937209799</v>
          </cell>
          <cell r="F73242">
            <v>4540.8688427227798</v>
          </cell>
        </row>
        <row r="73243">
          <cell r="B73243">
            <v>38625</v>
          </cell>
          <cell r="C73243">
            <v>0</v>
          </cell>
          <cell r="D73243">
            <v>664.07862243380805</v>
          </cell>
          <cell r="E73243">
            <v>752112.06734103605</v>
          </cell>
          <cell r="F73243">
            <v>1988.1070797084401</v>
          </cell>
        </row>
        <row r="73244">
          <cell r="B73244">
            <v>38656</v>
          </cell>
          <cell r="C73244">
            <v>2154.9587994080498</v>
          </cell>
          <cell r="D73244">
            <v>564.17666662960801</v>
          </cell>
          <cell r="E73244">
            <v>555648.69560324901</v>
          </cell>
          <cell r="F73244">
            <v>1079.22315401063</v>
          </cell>
        </row>
        <row r="73245">
          <cell r="B73245">
            <v>38686</v>
          </cell>
          <cell r="C73245">
            <v>7043.00115051577</v>
          </cell>
          <cell r="D73245">
            <v>6070.2802620253096</v>
          </cell>
          <cell r="E73245">
            <v>739793.24663983705</v>
          </cell>
          <cell r="F73245">
            <v>2887.68277349151</v>
          </cell>
        </row>
        <row r="73246">
          <cell r="B73246">
            <v>38717</v>
          </cell>
          <cell r="C73246">
            <v>13076.7123579247</v>
          </cell>
          <cell r="D73246">
            <v>176368.94956409099</v>
          </cell>
          <cell r="E73246">
            <v>1834433.2321228101</v>
          </cell>
          <cell r="F73246">
            <v>161465.297676077</v>
          </cell>
        </row>
        <row r="73247">
          <cell r="B73247">
            <v>38748</v>
          </cell>
          <cell r="C73247">
            <v>16413.038785113102</v>
          </cell>
          <cell r="D73247">
            <v>305573.999055275</v>
          </cell>
          <cell r="E73247">
            <v>2926371.7093739398</v>
          </cell>
          <cell r="F73247">
            <v>240206.82740857801</v>
          </cell>
        </row>
        <row r="73248">
          <cell r="B73248">
            <v>38776</v>
          </cell>
          <cell r="C73248">
            <v>7039.98023791167</v>
          </cell>
          <cell r="D73248">
            <v>224411.47300609801</v>
          </cell>
          <cell r="E73248">
            <v>2766286.2982159602</v>
          </cell>
          <cell r="F73248">
            <v>108585.785964243</v>
          </cell>
        </row>
        <row r="73249">
          <cell r="B73249">
            <v>38807</v>
          </cell>
          <cell r="C73249">
            <v>14735.9749795642</v>
          </cell>
          <cell r="D73249">
            <v>338995.38996627397</v>
          </cell>
          <cell r="E73249">
            <v>3282966.03135886</v>
          </cell>
          <cell r="F73249">
            <v>270659.25803572597</v>
          </cell>
        </row>
        <row r="73250">
          <cell r="B73250">
            <v>38837</v>
          </cell>
          <cell r="C73250">
            <v>9749.3473000117392</v>
          </cell>
          <cell r="D73250">
            <v>296375.18462182902</v>
          </cell>
          <cell r="E73250">
            <v>3387264.14298261</v>
          </cell>
          <cell r="F73250">
            <v>237129.92350342401</v>
          </cell>
        </row>
        <row r="73251">
          <cell r="B73251">
            <v>38868</v>
          </cell>
          <cell r="C73251">
            <v>1039.72659627495</v>
          </cell>
          <cell r="D73251">
            <v>81775.276423806994</v>
          </cell>
          <cell r="E73251">
            <v>3125662.8687406802</v>
          </cell>
          <cell r="F73251">
            <v>73342.920190498597</v>
          </cell>
        </row>
        <row r="73252">
          <cell r="B73252">
            <v>38898</v>
          </cell>
          <cell r="C73252">
            <v>0</v>
          </cell>
          <cell r="D73252">
            <v>20429.964802606701</v>
          </cell>
          <cell r="E73252">
            <v>2350042.5522215101</v>
          </cell>
          <cell r="F73252">
            <v>31610.392608209801</v>
          </cell>
        </row>
        <row r="73253">
          <cell r="B73253">
            <v>38929</v>
          </cell>
          <cell r="C73253">
            <v>0</v>
          </cell>
          <cell r="D73253">
            <v>3703.5743623848498</v>
          </cell>
          <cell r="E73253">
            <v>1644654.33596689</v>
          </cell>
          <cell r="F73253">
            <v>9087.1271720593395</v>
          </cell>
        </row>
        <row r="73254">
          <cell r="B73254">
            <v>38960</v>
          </cell>
          <cell r="C73254">
            <v>242.37856799515799</v>
          </cell>
          <cell r="D73254">
            <v>918.28395238871599</v>
          </cell>
          <cell r="E73254">
            <v>1071407.29965382</v>
          </cell>
          <cell r="F73254">
            <v>4193.6817655345903</v>
          </cell>
        </row>
        <row r="73255">
          <cell r="B73255">
            <v>38990</v>
          </cell>
          <cell r="C73255">
            <v>310.91433878298199</v>
          </cell>
          <cell r="D73255">
            <v>454.64577378779302</v>
          </cell>
          <cell r="E73255">
            <v>693603.66224845406</v>
          </cell>
          <cell r="F73255">
            <v>1879.3425131269901</v>
          </cell>
        </row>
        <row r="73256">
          <cell r="B73256">
            <v>39021</v>
          </cell>
          <cell r="C73256">
            <v>1409.15212078032</v>
          </cell>
          <cell r="D73256">
            <v>358.45189701280401</v>
          </cell>
          <cell r="E73256">
            <v>530176.85536647099</v>
          </cell>
          <cell r="F73256">
            <v>875.52446309523702</v>
          </cell>
        </row>
        <row r="73257">
          <cell r="B73257">
            <v>39051</v>
          </cell>
          <cell r="C73257">
            <v>8829.7699799419406</v>
          </cell>
          <cell r="D73257">
            <v>4618.34821898683</v>
          </cell>
          <cell r="E73257">
            <v>588842.81364681001</v>
          </cell>
          <cell r="F73257">
            <v>1798.69974757873</v>
          </cell>
        </row>
        <row r="73258">
          <cell r="B73258">
            <v>39082</v>
          </cell>
          <cell r="C73258">
            <v>11575.3849174965</v>
          </cell>
          <cell r="D73258">
            <v>69870.642184212702</v>
          </cell>
          <cell r="E73258">
            <v>1242761.7644547101</v>
          </cell>
          <cell r="F73258">
            <v>30132.6983313296</v>
          </cell>
        </row>
        <row r="73259">
          <cell r="B73259">
            <v>39113</v>
          </cell>
          <cell r="C73259">
            <v>2530.2407548608398</v>
          </cell>
          <cell r="D73259">
            <v>94716.231758259601</v>
          </cell>
          <cell r="E73259">
            <v>1713570.6159143499</v>
          </cell>
          <cell r="F73259">
            <v>39690.306059295399</v>
          </cell>
        </row>
        <row r="73260">
          <cell r="B73260">
            <v>39141</v>
          </cell>
          <cell r="C73260">
            <v>9573.0197002350797</v>
          </cell>
          <cell r="D73260">
            <v>139683.863380828</v>
          </cell>
          <cell r="E73260">
            <v>1874094.1010689901</v>
          </cell>
          <cell r="F73260">
            <v>128298.75206729201</v>
          </cell>
        </row>
        <row r="73261">
          <cell r="B73261">
            <v>39172</v>
          </cell>
          <cell r="C73261">
            <v>1277.2351192052599</v>
          </cell>
          <cell r="D73261">
            <v>133639.15247366499</v>
          </cell>
          <cell r="E73261">
            <v>2385838.3386287601</v>
          </cell>
          <cell r="F73261">
            <v>87736.108068717804</v>
          </cell>
        </row>
        <row r="73262">
          <cell r="B73262">
            <v>39202</v>
          </cell>
          <cell r="C73262">
            <v>2011.76199872037</v>
          </cell>
          <cell r="D73262">
            <v>48279.928121247001</v>
          </cell>
          <cell r="E73262">
            <v>1962414.5027671</v>
          </cell>
          <cell r="F73262">
            <v>26742.112580863599</v>
          </cell>
        </row>
        <row r="73263">
          <cell r="B73263">
            <v>39233</v>
          </cell>
          <cell r="C73263">
            <v>530.62314448178597</v>
          </cell>
          <cell r="D73263">
            <v>20559.099867231402</v>
          </cell>
          <cell r="E73263">
            <v>1665301.18620309</v>
          </cell>
          <cell r="F73263">
            <v>14055.786372439299</v>
          </cell>
        </row>
        <row r="73264">
          <cell r="B73264">
            <v>39263</v>
          </cell>
          <cell r="C73264">
            <v>0</v>
          </cell>
          <cell r="D73264">
            <v>2997.7178284952902</v>
          </cell>
          <cell r="E73264">
            <v>1045035.14864914</v>
          </cell>
          <cell r="F73264">
            <v>5117.0892808379804</v>
          </cell>
        </row>
        <row r="73265">
          <cell r="B73265">
            <v>39294</v>
          </cell>
          <cell r="C73265">
            <v>8.2877809733719605</v>
          </cell>
          <cell r="D73265">
            <v>707.36771706619402</v>
          </cell>
          <cell r="E73265">
            <v>667418.61872562696</v>
          </cell>
          <cell r="F73265">
            <v>1949.07831543677</v>
          </cell>
        </row>
        <row r="73266">
          <cell r="B73266">
            <v>39325</v>
          </cell>
          <cell r="C73266">
            <v>0</v>
          </cell>
          <cell r="D73266">
            <v>306.24114193434502</v>
          </cell>
          <cell r="E73266">
            <v>413403.34753303701</v>
          </cell>
          <cell r="F73266">
            <v>600.87271593466699</v>
          </cell>
        </row>
        <row r="73267">
          <cell r="B73267">
            <v>39355</v>
          </cell>
          <cell r="C73267">
            <v>611.677765331964</v>
          </cell>
          <cell r="D73267">
            <v>221.15571702689101</v>
          </cell>
          <cell r="E73267">
            <v>259008.011038747</v>
          </cell>
          <cell r="F73267">
            <v>260.62010524119</v>
          </cell>
        </row>
        <row r="73268">
          <cell r="B73268">
            <v>39386</v>
          </cell>
          <cell r="C73268">
            <v>4781.0468956102904</v>
          </cell>
          <cell r="D73268">
            <v>2765.8512400894001</v>
          </cell>
          <cell r="E73268">
            <v>431896.22165290901</v>
          </cell>
          <cell r="F73268">
            <v>867.98027837635402</v>
          </cell>
        </row>
        <row r="73269">
          <cell r="B73269">
            <v>39416</v>
          </cell>
          <cell r="C73269">
            <v>1719.10405351432</v>
          </cell>
          <cell r="D73269">
            <v>5206.5968355779596</v>
          </cell>
          <cell r="E73269">
            <v>498688.847862778</v>
          </cell>
          <cell r="F73269">
            <v>558.85256587867298</v>
          </cell>
        </row>
        <row r="73270">
          <cell r="B73270">
            <v>39447</v>
          </cell>
          <cell r="C73270">
            <v>11224.174067533701</v>
          </cell>
          <cell r="D73270">
            <v>65131.159962976802</v>
          </cell>
          <cell r="E73270">
            <v>919248.47370845603</v>
          </cell>
          <cell r="F73270">
            <v>12038.7835729948</v>
          </cell>
        </row>
        <row r="73271">
          <cell r="B73271">
            <v>39478</v>
          </cell>
          <cell r="C73271">
            <v>15909.5641379195</v>
          </cell>
          <cell r="D73271">
            <v>230230.119750315</v>
          </cell>
          <cell r="E73271">
            <v>2125234.0498773898</v>
          </cell>
          <cell r="F73271">
            <v>175101.48993462999</v>
          </cell>
        </row>
        <row r="73272">
          <cell r="B73272">
            <v>39507</v>
          </cell>
          <cell r="C73272">
            <v>7452.0026885739899</v>
          </cell>
          <cell r="D73272">
            <v>232891.15427027701</v>
          </cell>
          <cell r="E73272">
            <v>2531619.8772887001</v>
          </cell>
          <cell r="F73272">
            <v>164032.370223098</v>
          </cell>
        </row>
        <row r="73273">
          <cell r="B73273">
            <v>39538</v>
          </cell>
          <cell r="C73273">
            <v>963.390799635701</v>
          </cell>
          <cell r="D73273">
            <v>135190.31946734601</v>
          </cell>
          <cell r="E73273">
            <v>2665193.8308330998</v>
          </cell>
          <cell r="F73273">
            <v>53373.145790316703</v>
          </cell>
        </row>
        <row r="73274">
          <cell r="B73274">
            <v>39568</v>
          </cell>
          <cell r="C73274">
            <v>571.28273558452895</v>
          </cell>
          <cell r="D73274">
            <v>38149.889128631003</v>
          </cell>
          <cell r="E73274">
            <v>2124857.8500925698</v>
          </cell>
          <cell r="F73274">
            <v>12505.4860073359</v>
          </cell>
        </row>
        <row r="73275">
          <cell r="B73275">
            <v>39599</v>
          </cell>
          <cell r="C73275">
            <v>174.99542004235599</v>
          </cell>
          <cell r="D73275">
            <v>9957.8913979862391</v>
          </cell>
          <cell r="E73275">
            <v>1576493.9716976499</v>
          </cell>
          <cell r="F73275">
            <v>5641.1189367442403</v>
          </cell>
        </row>
        <row r="73276">
          <cell r="B73276">
            <v>39629</v>
          </cell>
          <cell r="C73276">
            <v>0</v>
          </cell>
          <cell r="D73276">
            <v>2226.5863785433598</v>
          </cell>
          <cell r="E73276">
            <v>994136.17322569794</v>
          </cell>
          <cell r="F73276">
            <v>2379.6298063816898</v>
          </cell>
        </row>
        <row r="73277">
          <cell r="B73277">
            <v>39660</v>
          </cell>
          <cell r="C73277">
            <v>0</v>
          </cell>
          <cell r="D73277">
            <v>618.12648368724399</v>
          </cell>
          <cell r="E73277">
            <v>636036.91605334997</v>
          </cell>
          <cell r="F73277">
            <v>935.88118165967705</v>
          </cell>
        </row>
        <row r="73278">
          <cell r="B73278">
            <v>39691</v>
          </cell>
          <cell r="C73278">
            <v>0</v>
          </cell>
          <cell r="D73278">
            <v>302.40463872271999</v>
          </cell>
          <cell r="E73278">
            <v>394564.58946974803</v>
          </cell>
          <cell r="F73278">
            <v>370.10990627540701</v>
          </cell>
        </row>
        <row r="73279">
          <cell r="B73279">
            <v>39721</v>
          </cell>
          <cell r="C73279">
            <v>0</v>
          </cell>
          <cell r="D73279">
            <v>217.78182191181301</v>
          </cell>
          <cell r="E73279">
            <v>246355.77731078301</v>
          </cell>
          <cell r="F73279">
            <v>165.55257406554301</v>
          </cell>
        </row>
        <row r="73280">
          <cell r="B73280">
            <v>39752</v>
          </cell>
          <cell r="C73280">
            <v>2986.0434292407099</v>
          </cell>
          <cell r="D73280">
            <v>414.00149838190401</v>
          </cell>
          <cell r="E73280">
            <v>263430.94666250102</v>
          </cell>
          <cell r="F73280">
            <v>171.28490451517101</v>
          </cell>
        </row>
        <row r="73281">
          <cell r="B73281">
            <v>39782</v>
          </cell>
          <cell r="C73281">
            <v>3628.2718018405099</v>
          </cell>
          <cell r="D73281">
            <v>26314.1530453956</v>
          </cell>
          <cell r="E73281">
            <v>849939.80146336905</v>
          </cell>
          <cell r="F73281">
            <v>5208.9915208108796</v>
          </cell>
        </row>
        <row r="73282">
          <cell r="B73282">
            <v>39813</v>
          </cell>
          <cell r="C73282">
            <v>9977.1879205716596</v>
          </cell>
          <cell r="D73282">
            <v>28469.634205233499</v>
          </cell>
          <cell r="E73282">
            <v>1015345.99759072</v>
          </cell>
          <cell r="F73282">
            <v>14934.639692434001</v>
          </cell>
        </row>
        <row r="73283">
          <cell r="B73283">
            <v>39844</v>
          </cell>
          <cell r="C73283">
            <v>6094.4226491156596</v>
          </cell>
          <cell r="D73283">
            <v>43332.562118448797</v>
          </cell>
          <cell r="E73283">
            <v>1417653.6096969</v>
          </cell>
          <cell r="F73283">
            <v>21855.672885339602</v>
          </cell>
        </row>
        <row r="73284">
          <cell r="B73284">
            <v>39872</v>
          </cell>
          <cell r="C73284">
            <v>12919.2613854683</v>
          </cell>
          <cell r="D73284">
            <v>111047.714877021</v>
          </cell>
          <cell r="E73284">
            <v>1699237.27388281</v>
          </cell>
          <cell r="F73284">
            <v>133701.84508754799</v>
          </cell>
        </row>
        <row r="73285">
          <cell r="B73285">
            <v>39903</v>
          </cell>
          <cell r="C73285">
            <v>5267.2533920451497</v>
          </cell>
          <cell r="D73285">
            <v>183849.384491679</v>
          </cell>
          <cell r="E73285">
            <v>2633411.4807138802</v>
          </cell>
          <cell r="F73285">
            <v>136800.65466234501</v>
          </cell>
        </row>
        <row r="73286">
          <cell r="B73286">
            <v>39933</v>
          </cell>
          <cell r="C73286">
            <v>942.63771128133999</v>
          </cell>
          <cell r="D73286">
            <v>43876.195674621202</v>
          </cell>
          <cell r="E73286">
            <v>2167528.87250411</v>
          </cell>
          <cell r="F73286">
            <v>20472.3590914784</v>
          </cell>
        </row>
        <row r="73287">
          <cell r="B73287">
            <v>39964</v>
          </cell>
          <cell r="C73287">
            <v>2677.79971373338</v>
          </cell>
          <cell r="D73287">
            <v>56657.139024043601</v>
          </cell>
          <cell r="E73287">
            <v>1971890.15903935</v>
          </cell>
          <cell r="F73287">
            <v>47263.096690169499</v>
          </cell>
        </row>
        <row r="73288">
          <cell r="B73288">
            <v>39994</v>
          </cell>
          <cell r="C73288">
            <v>40.366603237949398</v>
          </cell>
          <cell r="D73288">
            <v>6505.1017157818997</v>
          </cell>
          <cell r="E73288">
            <v>1320061.2080393799</v>
          </cell>
          <cell r="F73288">
            <v>8748.08295619005</v>
          </cell>
        </row>
        <row r="73289">
          <cell r="B73289">
            <v>40025</v>
          </cell>
          <cell r="C73289">
            <v>0</v>
          </cell>
          <cell r="D73289">
            <v>1329.3758573820301</v>
          </cell>
          <cell r="E73289">
            <v>856657.15784913802</v>
          </cell>
          <cell r="F73289">
            <v>3803.0943204509599</v>
          </cell>
        </row>
        <row r="73290">
          <cell r="B73290">
            <v>40056</v>
          </cell>
          <cell r="C73290">
            <v>0</v>
          </cell>
          <cell r="D73290">
            <v>410.76513282307798</v>
          </cell>
          <cell r="E73290">
            <v>530408.79946429795</v>
          </cell>
          <cell r="F73290">
            <v>1327.8659446243701</v>
          </cell>
        </row>
        <row r="73291">
          <cell r="B73291">
            <v>40086</v>
          </cell>
          <cell r="C73291">
            <v>46.7176335716808</v>
          </cell>
          <cell r="D73291">
            <v>250.61086390500699</v>
          </cell>
          <cell r="E73291">
            <v>329813.03947047802</v>
          </cell>
          <cell r="F73291">
            <v>465.97822269118302</v>
          </cell>
        </row>
        <row r="73292">
          <cell r="B73292">
            <v>40117</v>
          </cell>
          <cell r="C73292">
            <v>4907.0930117145399</v>
          </cell>
          <cell r="D73292">
            <v>36698.926651267298</v>
          </cell>
          <cell r="E73292">
            <v>813514.83856539906</v>
          </cell>
          <cell r="F73292">
            <v>11071.180719141899</v>
          </cell>
        </row>
        <row r="73293">
          <cell r="B73293">
            <v>40147</v>
          </cell>
          <cell r="C73293">
            <v>4901.0774107412199</v>
          </cell>
          <cell r="D73293">
            <v>28058.721120831</v>
          </cell>
          <cell r="E73293">
            <v>1076406.17111437</v>
          </cell>
          <cell r="F73293">
            <v>5305.6093045747602</v>
          </cell>
        </row>
        <row r="73294">
          <cell r="B73294">
            <v>40178</v>
          </cell>
          <cell r="C73294">
            <v>12164.9389261327</v>
          </cell>
          <cell r="D73294">
            <v>54657.392844131202</v>
          </cell>
          <cell r="E73294">
            <v>1387406.3613496399</v>
          </cell>
          <cell r="F73294">
            <v>29034.346019244898</v>
          </cell>
        </row>
        <row r="73295">
          <cell r="B73295">
            <v>40209</v>
          </cell>
          <cell r="C73295">
            <v>16195.816119617901</v>
          </cell>
          <cell r="D73295">
            <v>174106.78524402299</v>
          </cell>
          <cell r="E73295">
            <v>2040386.93715764</v>
          </cell>
          <cell r="F73295">
            <v>167455.92406209299</v>
          </cell>
        </row>
        <row r="73296">
          <cell r="B73296">
            <v>40237</v>
          </cell>
          <cell r="C73296">
            <v>9990.4479288575203</v>
          </cell>
          <cell r="D73296">
            <v>246769.15077206001</v>
          </cell>
          <cell r="E73296">
            <v>2485044.6820614599</v>
          </cell>
          <cell r="F73296">
            <v>161194.139657083</v>
          </cell>
        </row>
        <row r="73297">
          <cell r="B73297">
            <v>40268</v>
          </cell>
          <cell r="C73297">
            <v>6562.3759958759401</v>
          </cell>
          <cell r="D73297">
            <v>240691.89974761201</v>
          </cell>
          <cell r="E73297">
            <v>2949053.9173154598</v>
          </cell>
          <cell r="F73297">
            <v>145393.15598953399</v>
          </cell>
        </row>
        <row r="73298">
          <cell r="B73298">
            <v>40298</v>
          </cell>
          <cell r="C73298">
            <v>7156.6442776566901</v>
          </cell>
          <cell r="D73298">
            <v>234707.64634804201</v>
          </cell>
          <cell r="E73298">
            <v>2927547.8588171699</v>
          </cell>
          <cell r="F73298">
            <v>161653.71465724701</v>
          </cell>
        </row>
        <row r="73299">
          <cell r="B73299">
            <v>40329</v>
          </cell>
          <cell r="C73299">
            <v>2904.4451854653998</v>
          </cell>
          <cell r="D73299">
            <v>100108.107557603</v>
          </cell>
          <cell r="E73299">
            <v>2813843.01049513</v>
          </cell>
          <cell r="F73299">
            <v>61826.095004782503</v>
          </cell>
        </row>
        <row r="73300">
          <cell r="B73300">
            <v>40359</v>
          </cell>
          <cell r="C73300">
            <v>0</v>
          </cell>
          <cell r="D73300">
            <v>38749.572057715297</v>
          </cell>
          <cell r="E73300">
            <v>2247985.36427058</v>
          </cell>
          <cell r="F73300">
            <v>24263.574430783701</v>
          </cell>
        </row>
        <row r="73301">
          <cell r="B73301">
            <v>40390</v>
          </cell>
          <cell r="C73301">
            <v>0</v>
          </cell>
          <cell r="D73301">
            <v>5622.0849691224903</v>
          </cell>
          <cell r="E73301">
            <v>1561481.8411530899</v>
          </cell>
          <cell r="F73301">
            <v>7337.3881162074003</v>
          </cell>
        </row>
        <row r="73302">
          <cell r="B73302">
            <v>40421</v>
          </cell>
          <cell r="C73302">
            <v>0</v>
          </cell>
          <cell r="D73302">
            <v>1390.42078811602</v>
          </cell>
          <cell r="E73302">
            <v>1007315.74789022</v>
          </cell>
          <cell r="F73302">
            <v>3081.0188336404899</v>
          </cell>
        </row>
        <row r="73303">
          <cell r="B73303">
            <v>40451</v>
          </cell>
          <cell r="C73303">
            <v>0</v>
          </cell>
          <cell r="D73303">
            <v>524.37598325464899</v>
          </cell>
          <cell r="E73303">
            <v>639646.88784180395</v>
          </cell>
          <cell r="F73303">
            <v>1294.7781448916501</v>
          </cell>
        </row>
        <row r="73304">
          <cell r="B73304">
            <v>40482</v>
          </cell>
          <cell r="C73304">
            <v>4990.7017683118602</v>
          </cell>
          <cell r="D73304">
            <v>28428.708469146401</v>
          </cell>
          <cell r="E73304">
            <v>709989.17500141799</v>
          </cell>
          <cell r="F73304">
            <v>9702.7598800040596</v>
          </cell>
        </row>
        <row r="73305">
          <cell r="B73305">
            <v>40512</v>
          </cell>
          <cell r="C73305">
            <v>7679.8763534705704</v>
          </cell>
          <cell r="D73305">
            <v>110865.626372015</v>
          </cell>
          <cell r="E73305">
            <v>1496317.6853008899</v>
          </cell>
          <cell r="F73305">
            <v>42264.9557744048</v>
          </cell>
        </row>
        <row r="73306">
          <cell r="B73306">
            <v>40543</v>
          </cell>
          <cell r="C73306">
            <v>18847.1483489981</v>
          </cell>
          <cell r="D73306">
            <v>218347.02549118601</v>
          </cell>
          <cell r="E73306">
            <v>2264454.8404292902</v>
          </cell>
          <cell r="F73306">
            <v>213656.87668194299</v>
          </cell>
        </row>
        <row r="73307">
          <cell r="B73307">
            <v>40574</v>
          </cell>
          <cell r="C73307">
            <v>5184.1320942511402</v>
          </cell>
          <cell r="D73307">
            <v>246130.64890562999</v>
          </cell>
          <cell r="E73307">
            <v>2839800.7556096399</v>
          </cell>
          <cell r="F73307">
            <v>133233.143236189</v>
          </cell>
        </row>
        <row r="73308">
          <cell r="B73308">
            <v>40602</v>
          </cell>
          <cell r="C73308">
            <v>7203.6372927944003</v>
          </cell>
          <cell r="D73308">
            <v>216180.69132888</v>
          </cell>
          <cell r="E73308">
            <v>2606594.5292544002</v>
          </cell>
          <cell r="F73308">
            <v>147357.88947730401</v>
          </cell>
        </row>
        <row r="73309">
          <cell r="B73309">
            <v>40633</v>
          </cell>
          <cell r="C73309">
            <v>3301.6141197655602</v>
          </cell>
          <cell r="D73309">
            <v>221740.66447448399</v>
          </cell>
          <cell r="E73309">
            <v>3042878.4824895901</v>
          </cell>
          <cell r="F73309">
            <v>117814.303550925</v>
          </cell>
        </row>
        <row r="73310">
          <cell r="B73310">
            <v>40663</v>
          </cell>
          <cell r="C73310">
            <v>1392.93929802092</v>
          </cell>
          <cell r="D73310">
            <v>69640.704915174196</v>
          </cell>
          <cell r="E73310">
            <v>2628894.69101127</v>
          </cell>
          <cell r="F73310">
            <v>33250.1935903103</v>
          </cell>
        </row>
        <row r="73311">
          <cell r="B73311">
            <v>40694</v>
          </cell>
          <cell r="C73311">
            <v>2933.12500178236</v>
          </cell>
          <cell r="D73311">
            <v>43379.024608106403</v>
          </cell>
          <cell r="E73311">
            <v>2262935.1191378101</v>
          </cell>
          <cell r="F73311">
            <v>38014.045582330698</v>
          </cell>
        </row>
        <row r="73312">
          <cell r="B73312">
            <v>40724</v>
          </cell>
          <cell r="C73312">
            <v>2146.7395951118801</v>
          </cell>
          <cell r="D73312">
            <v>43176.659383564198</v>
          </cell>
          <cell r="E73312">
            <v>1972691.3516994801</v>
          </cell>
          <cell r="F73312">
            <v>35957.129801592702</v>
          </cell>
        </row>
        <row r="73313">
          <cell r="B73313">
            <v>40755</v>
          </cell>
          <cell r="C73313">
            <v>0</v>
          </cell>
          <cell r="D73313">
            <v>10782.3754349144</v>
          </cell>
          <cell r="E73313">
            <v>1493086.47175969</v>
          </cell>
          <cell r="F73313">
            <v>10590.927306911201</v>
          </cell>
        </row>
        <row r="73314">
          <cell r="B73314">
            <v>40786</v>
          </cell>
          <cell r="C73314">
            <v>0</v>
          </cell>
          <cell r="D73314">
            <v>1692.5059673226899</v>
          </cell>
          <cell r="E73314">
            <v>958700.95626277803</v>
          </cell>
          <cell r="F73314">
            <v>4421.6334320067799</v>
          </cell>
        </row>
        <row r="73315">
          <cell r="B73315">
            <v>40816</v>
          </cell>
          <cell r="C73315">
            <v>325.54290174389098</v>
          </cell>
          <cell r="D73315">
            <v>722.84398107119705</v>
          </cell>
          <cell r="E73315">
            <v>617858.043363848</v>
          </cell>
          <cell r="F73315">
            <v>1739.4646839320801</v>
          </cell>
        </row>
        <row r="73316">
          <cell r="B73316">
            <v>40847</v>
          </cell>
          <cell r="C73316">
            <v>3348.65728446904</v>
          </cell>
          <cell r="D73316">
            <v>5987.2302422112498</v>
          </cell>
          <cell r="E73316">
            <v>744911.07535422896</v>
          </cell>
          <cell r="F73316">
            <v>2586.4809272725201</v>
          </cell>
        </row>
        <row r="73317">
          <cell r="B73317">
            <v>40877</v>
          </cell>
          <cell r="C73317">
            <v>6952.1846398177604</v>
          </cell>
          <cell r="D73317">
            <v>6507.1460378500196</v>
          </cell>
          <cell r="E73317">
            <v>743540.50721333304</v>
          </cell>
          <cell r="F73317">
            <v>3133.8538636703802</v>
          </cell>
        </row>
        <row r="73318">
          <cell r="B73318">
            <v>40908</v>
          </cell>
          <cell r="C73318">
            <v>1940.86152375954</v>
          </cell>
          <cell r="D73318">
            <v>8064.8088820194598</v>
          </cell>
          <cell r="E73318">
            <v>844797.58123966004</v>
          </cell>
          <cell r="F73318">
            <v>1905.8817264505301</v>
          </cell>
        </row>
        <row r="73319">
          <cell r="B73319">
            <v>40939</v>
          </cell>
          <cell r="C73319">
            <v>4799.25741662579</v>
          </cell>
          <cell r="D73319">
            <v>60322.771461050601</v>
          </cell>
          <cell r="E73319">
            <v>1095007.75613807</v>
          </cell>
          <cell r="F73319">
            <v>34517.7951938345</v>
          </cell>
        </row>
        <row r="73320">
          <cell r="B73320">
            <v>40968</v>
          </cell>
          <cell r="C73320">
            <v>4080.1975361183099</v>
          </cell>
          <cell r="D73320">
            <v>100976.341915292</v>
          </cell>
          <cell r="E73320">
            <v>1692649.4785617499</v>
          </cell>
          <cell r="F73320">
            <v>51374.483025898</v>
          </cell>
        </row>
        <row r="73321">
          <cell r="B73321">
            <v>40999</v>
          </cell>
          <cell r="C73321">
            <v>9079.7821733551791</v>
          </cell>
          <cell r="D73321">
            <v>188551.75294670899</v>
          </cell>
          <cell r="E73321">
            <v>2190501.5750724999</v>
          </cell>
          <cell r="F73321">
            <v>172749.91783803399</v>
          </cell>
        </row>
        <row r="73322">
          <cell r="B73322">
            <v>41029</v>
          </cell>
          <cell r="C73322">
            <v>4164.2047049196399</v>
          </cell>
          <cell r="D73322">
            <v>198271.113807113</v>
          </cell>
          <cell r="E73322">
            <v>2571558.0210049301</v>
          </cell>
          <cell r="F73322">
            <v>127405.13572355</v>
          </cell>
        </row>
        <row r="73323">
          <cell r="B73323">
            <v>41060</v>
          </cell>
          <cell r="C73323">
            <v>17.802579180495101</v>
          </cell>
          <cell r="D73323">
            <v>45634.455806768601</v>
          </cell>
          <cell r="E73323">
            <v>2210466.3990824101</v>
          </cell>
          <cell r="F73323">
            <v>20081.579446408901</v>
          </cell>
        </row>
        <row r="73324">
          <cell r="B73324">
            <v>41090</v>
          </cell>
          <cell r="C73324">
            <v>53.470987772839401</v>
          </cell>
          <cell r="D73324">
            <v>8429.7575461035503</v>
          </cell>
          <cell r="E73324">
            <v>1469742.51686191</v>
          </cell>
          <cell r="F73324">
            <v>8432.7717540036992</v>
          </cell>
        </row>
        <row r="73325">
          <cell r="B73325">
            <v>41121</v>
          </cell>
          <cell r="C73325">
            <v>0</v>
          </cell>
          <cell r="D73325">
            <v>1993.50818069363</v>
          </cell>
          <cell r="E73325">
            <v>971189.62597273604</v>
          </cell>
          <cell r="F73325">
            <v>3958.5575605276199</v>
          </cell>
        </row>
        <row r="73326">
          <cell r="B73326">
            <v>41152</v>
          </cell>
          <cell r="C73326">
            <v>0</v>
          </cell>
          <cell r="D73326">
            <v>625.679621289426</v>
          </cell>
          <cell r="E73326">
            <v>608956.73254353798</v>
          </cell>
          <cell r="F73326">
            <v>1697.80464604589</v>
          </cell>
        </row>
        <row r="73327">
          <cell r="B73327">
            <v>41182</v>
          </cell>
          <cell r="C73327">
            <v>0</v>
          </cell>
          <cell r="D73327">
            <v>325.960760820188</v>
          </cell>
          <cell r="E73327">
            <v>381012.429252295</v>
          </cell>
          <cell r="F73327">
            <v>612.689389928781</v>
          </cell>
        </row>
        <row r="73328">
          <cell r="B73328">
            <v>41213</v>
          </cell>
          <cell r="C73328">
            <v>4119.3393625094404</v>
          </cell>
          <cell r="D73328">
            <v>1774.94941735922</v>
          </cell>
          <cell r="E73328">
            <v>376449.795938825</v>
          </cell>
          <cell r="F73328">
            <v>846.10687400682002</v>
          </cell>
        </row>
        <row r="73329">
          <cell r="B73329">
            <v>41243</v>
          </cell>
          <cell r="C73329">
            <v>8223.3230416519691</v>
          </cell>
          <cell r="D73329">
            <v>36008.987235179797</v>
          </cell>
          <cell r="E73329">
            <v>861342.37846357201</v>
          </cell>
          <cell r="F73329">
            <v>16652.4105663054</v>
          </cell>
        </row>
        <row r="73330">
          <cell r="B73330">
            <v>41274</v>
          </cell>
          <cell r="C73330">
            <v>14860.9551169106</v>
          </cell>
          <cell r="D73330">
            <v>273125.98807855701</v>
          </cell>
          <cell r="E73330">
            <v>2451366.56244417</v>
          </cell>
          <cell r="F73330">
            <v>250288.66968236901</v>
          </cell>
        </row>
        <row r="73331">
          <cell r="B73331">
            <v>41305</v>
          </cell>
          <cell r="C73331">
            <v>5145.2206685910996</v>
          </cell>
          <cell r="D73331">
            <v>238457.221595126</v>
          </cell>
          <cell r="E73331">
            <v>2802945.5588448201</v>
          </cell>
          <cell r="F73331">
            <v>92256.769261864407</v>
          </cell>
        </row>
        <row r="73332">
          <cell r="B73332">
            <v>41333</v>
          </cell>
          <cell r="C73332">
            <v>1679.22510845746</v>
          </cell>
          <cell r="D73332">
            <v>125076.738164696</v>
          </cell>
          <cell r="E73332">
            <v>2459165.8513436099</v>
          </cell>
          <cell r="F73332">
            <v>27407.3458722168</v>
          </cell>
        </row>
        <row r="73333">
          <cell r="B73333">
            <v>41364</v>
          </cell>
          <cell r="C73333">
            <v>2645.7713441935998</v>
          </cell>
          <cell r="D73333">
            <v>80923.666343799807</v>
          </cell>
          <cell r="E73333">
            <v>2493650.42066534</v>
          </cell>
          <cell r="F73333">
            <v>30216.388078387699</v>
          </cell>
        </row>
        <row r="73334">
          <cell r="B73334">
            <v>41394</v>
          </cell>
          <cell r="C73334">
            <v>1568.86943754701</v>
          </cell>
          <cell r="D73334">
            <v>54194.876457115199</v>
          </cell>
          <cell r="E73334">
            <v>2160513.8069585301</v>
          </cell>
          <cell r="F73334">
            <v>29324.4698357415</v>
          </cell>
        </row>
        <row r="73335">
          <cell r="B73335">
            <v>41425</v>
          </cell>
          <cell r="C73335">
            <v>88.501402301438802</v>
          </cell>
          <cell r="D73335">
            <v>8666.4579846170709</v>
          </cell>
          <cell r="E73335">
            <v>1579223.49949432</v>
          </cell>
          <cell r="F73335">
            <v>6286.3991034702003</v>
          </cell>
        </row>
        <row r="73336">
          <cell r="B73336">
            <v>41455</v>
          </cell>
          <cell r="C73336">
            <v>1067.45833463126</v>
          </cell>
          <cell r="D73336">
            <v>2940.67421660736</v>
          </cell>
          <cell r="E73336">
            <v>1023251.67102617</v>
          </cell>
          <cell r="F73336">
            <v>3110.0427087435601</v>
          </cell>
        </row>
        <row r="73337">
          <cell r="B73337">
            <v>41486</v>
          </cell>
          <cell r="C73337">
            <v>0</v>
          </cell>
          <cell r="D73337">
            <v>1391.8898103812301</v>
          </cell>
          <cell r="E73337">
            <v>764945.53155818896</v>
          </cell>
          <cell r="F73337">
            <v>1363.94244623856</v>
          </cell>
        </row>
        <row r="73338">
          <cell r="B73338">
            <v>41517</v>
          </cell>
          <cell r="C73338">
            <v>0</v>
          </cell>
          <cell r="D73338">
            <v>352.01902246245402</v>
          </cell>
          <cell r="E73338">
            <v>474638.449994164</v>
          </cell>
          <cell r="F73338">
            <v>368.18033681616799</v>
          </cell>
        </row>
        <row r="73339">
          <cell r="B73339">
            <v>41547</v>
          </cell>
          <cell r="C73339">
            <v>742.57655444197599</v>
          </cell>
          <cell r="D73339">
            <v>303.02041264535598</v>
          </cell>
          <cell r="E73339">
            <v>320249.12204387801</v>
          </cell>
          <cell r="F73339">
            <v>190.22318397197799</v>
          </cell>
        </row>
        <row r="73340">
          <cell r="B73340">
            <v>41578</v>
          </cell>
          <cell r="C73340">
            <v>496.07081668772997</v>
          </cell>
          <cell r="D73340">
            <v>235.06402147983999</v>
          </cell>
          <cell r="E73340">
            <v>265791.28689378803</v>
          </cell>
          <cell r="F73340">
            <v>93.439684381605105</v>
          </cell>
        </row>
        <row r="73341">
          <cell r="B73341">
            <v>41608</v>
          </cell>
          <cell r="C73341">
            <v>2239.1748612486999</v>
          </cell>
          <cell r="D73341">
            <v>265.79416548708502</v>
          </cell>
          <cell r="E73341">
            <v>226974.193874655</v>
          </cell>
          <cell r="F73341">
            <v>113.62694625512999</v>
          </cell>
        </row>
        <row r="73342">
          <cell r="B73342">
            <v>41639</v>
          </cell>
          <cell r="C73342">
            <v>1649.78773923215</v>
          </cell>
          <cell r="D73342">
            <v>1470.74668727535</v>
          </cell>
          <cell r="E73342">
            <v>342442.97836308199</v>
          </cell>
          <cell r="F73342">
            <v>228.28192093226099</v>
          </cell>
        </row>
        <row r="73343">
          <cell r="B73343">
            <v>41670</v>
          </cell>
          <cell r="C73343">
            <v>105.420284916642</v>
          </cell>
          <cell r="D73343">
            <v>734.75246057844799</v>
          </cell>
          <cell r="E73343">
            <v>271036.82924476598</v>
          </cell>
          <cell r="F73343">
            <v>32.337060259672803</v>
          </cell>
        </row>
        <row r="73344">
          <cell r="B73344">
            <v>41698</v>
          </cell>
          <cell r="C73344">
            <v>8087.0977214034101</v>
          </cell>
          <cell r="D73344">
            <v>81867.610412470298</v>
          </cell>
          <cell r="E73344">
            <v>1273229.62272509</v>
          </cell>
          <cell r="F73344">
            <v>64902.9004185667</v>
          </cell>
        </row>
        <row r="73345">
          <cell r="B73345">
            <v>41729</v>
          </cell>
          <cell r="C73345">
            <v>4419.0679425606404</v>
          </cell>
          <cell r="D73345">
            <v>78003.875197112095</v>
          </cell>
          <cell r="E73345">
            <v>1876543.0804810899</v>
          </cell>
          <cell r="F73345">
            <v>61552.9453904849</v>
          </cell>
        </row>
        <row r="73346">
          <cell r="B73346">
            <v>41759</v>
          </cell>
          <cell r="C73346">
            <v>2118.95128188844</v>
          </cell>
          <cell r="D73346">
            <v>76474.938996959798</v>
          </cell>
          <cell r="E73346">
            <v>1902953.30488855</v>
          </cell>
          <cell r="F73346">
            <v>66202.067243602796</v>
          </cell>
        </row>
        <row r="73347">
          <cell r="B73347">
            <v>41790</v>
          </cell>
          <cell r="C73347">
            <v>0</v>
          </cell>
          <cell r="D73347">
            <v>10385.2937126415</v>
          </cell>
          <cell r="E73347">
            <v>1427188.7075855299</v>
          </cell>
          <cell r="F73347">
            <v>9600.0923279866292</v>
          </cell>
        </row>
        <row r="73348">
          <cell r="B73348">
            <v>41820</v>
          </cell>
          <cell r="C73348">
            <v>0</v>
          </cell>
          <cell r="D73348">
            <v>1701.3884255678399</v>
          </cell>
          <cell r="E73348">
            <v>863884.19413757301</v>
          </cell>
          <cell r="F73348">
            <v>4060.2429452434799</v>
          </cell>
        </row>
        <row r="73349">
          <cell r="B73349">
            <v>41851</v>
          </cell>
          <cell r="C73349">
            <v>0</v>
          </cell>
          <cell r="D73349">
            <v>450.24882968407798</v>
          </cell>
          <cell r="E73349">
            <v>540448.66556531901</v>
          </cell>
          <cell r="F73349">
            <v>1422.0208284493001</v>
          </cell>
        </row>
        <row r="73350">
          <cell r="B73350">
            <v>41882</v>
          </cell>
          <cell r="C73350">
            <v>0</v>
          </cell>
          <cell r="D73350">
            <v>251.91817495382901</v>
          </cell>
          <cell r="E73350">
            <v>330086.77262556303</v>
          </cell>
          <cell r="F73350">
            <v>448.93256284848297</v>
          </cell>
        </row>
        <row r="73351">
          <cell r="B73351">
            <v>41912</v>
          </cell>
          <cell r="C73351">
            <v>1020.1933211016</v>
          </cell>
          <cell r="D73351">
            <v>205.47883375849599</v>
          </cell>
          <cell r="E73351">
            <v>208269.54259317199</v>
          </cell>
          <cell r="F73351">
            <v>202.09262984324499</v>
          </cell>
        </row>
        <row r="73352">
          <cell r="B73352">
            <v>41943</v>
          </cell>
          <cell r="C73352">
            <v>1975.0882025276901</v>
          </cell>
          <cell r="D73352">
            <v>267.54626208428499</v>
          </cell>
          <cell r="E73352">
            <v>189567.37805796601</v>
          </cell>
          <cell r="F73352">
            <v>140.652155552474</v>
          </cell>
        </row>
        <row r="73353">
          <cell r="B73353">
            <v>41973</v>
          </cell>
          <cell r="C73353">
            <v>6930.1511455989903</v>
          </cell>
          <cell r="D73353">
            <v>2268.72625763826</v>
          </cell>
          <cell r="E73353">
            <v>360963.68705539702</v>
          </cell>
          <cell r="F73353">
            <v>849.62345109065302</v>
          </cell>
        </row>
        <row r="73354">
          <cell r="B73354">
            <v>42004</v>
          </cell>
          <cell r="C73354">
            <v>16203.481156809499</v>
          </cell>
          <cell r="D73354">
            <v>205326.977876144</v>
          </cell>
          <cell r="E73354">
            <v>2076767.82075082</v>
          </cell>
          <cell r="F73354">
            <v>186929.31817041399</v>
          </cell>
        </row>
        <row r="73355">
          <cell r="B73355">
            <v>42035</v>
          </cell>
          <cell r="C73355">
            <v>125.34616439853301</v>
          </cell>
          <cell r="D73355">
            <v>158010.25289104899</v>
          </cell>
          <cell r="E73355">
            <v>2473780.3866064502</v>
          </cell>
          <cell r="F73355">
            <v>42826.288425441096</v>
          </cell>
        </row>
        <row r="73356">
          <cell r="B73356">
            <v>42063</v>
          </cell>
          <cell r="C73356">
            <v>3665.3584903344699</v>
          </cell>
          <cell r="D73356">
            <v>186622.32487070301</v>
          </cell>
          <cell r="E73356">
            <v>2305921.93682897</v>
          </cell>
          <cell r="F73356">
            <v>110807.254114916</v>
          </cell>
        </row>
        <row r="73357">
          <cell r="B73357">
            <v>42094</v>
          </cell>
          <cell r="C73357">
            <v>361.52930250715701</v>
          </cell>
          <cell r="D73357">
            <v>83632.086490868198</v>
          </cell>
          <cell r="E73357">
            <v>2362835.2232464701</v>
          </cell>
          <cell r="F73357">
            <v>20444.836725906502</v>
          </cell>
        </row>
        <row r="73358">
          <cell r="B73358">
            <v>42124</v>
          </cell>
          <cell r="C73358">
            <v>1646.9429306755101</v>
          </cell>
          <cell r="D73358">
            <v>60106.969670427803</v>
          </cell>
          <cell r="E73358">
            <v>1948405.46989053</v>
          </cell>
          <cell r="F73358">
            <v>24303.620512962101</v>
          </cell>
        </row>
        <row r="73359">
          <cell r="B73359">
            <v>42155</v>
          </cell>
          <cell r="C73359">
            <v>77.963607767183404</v>
          </cell>
          <cell r="D73359">
            <v>16950.616299124398</v>
          </cell>
          <cell r="E73359">
            <v>1514741.774529</v>
          </cell>
          <cell r="F73359">
            <v>6960.9113468628702</v>
          </cell>
        </row>
        <row r="73360">
          <cell r="B73360">
            <v>42185</v>
          </cell>
          <cell r="C73360">
            <v>0</v>
          </cell>
          <cell r="D73360">
            <v>3502.06702043514</v>
          </cell>
          <cell r="E73360">
            <v>954808.76200915803</v>
          </cell>
          <cell r="F73360">
            <v>2813.62115158714</v>
          </cell>
        </row>
        <row r="73361">
          <cell r="B73361">
            <v>42216</v>
          </cell>
          <cell r="C73361">
            <v>0</v>
          </cell>
          <cell r="D73361">
            <v>841.55277742318594</v>
          </cell>
          <cell r="E73361">
            <v>609712.79296939401</v>
          </cell>
          <cell r="F73361">
            <v>827.50654202246699</v>
          </cell>
        </row>
        <row r="73362">
          <cell r="B73362">
            <v>42247</v>
          </cell>
          <cell r="C73362">
            <v>0</v>
          </cell>
          <cell r="D73362">
            <v>340.78792172407901</v>
          </cell>
          <cell r="E73362">
            <v>377095.030347911</v>
          </cell>
          <cell r="F73362">
            <v>325.22674411393302</v>
          </cell>
        </row>
        <row r="73363">
          <cell r="B73363">
            <v>42277</v>
          </cell>
          <cell r="C73363">
            <v>754.08500793539099</v>
          </cell>
          <cell r="D73363">
            <v>334.472567808581</v>
          </cell>
          <cell r="E73363">
            <v>281208.71503811399</v>
          </cell>
          <cell r="F73363">
            <v>197.557943676495</v>
          </cell>
        </row>
        <row r="73364">
          <cell r="B73364">
            <v>42308</v>
          </cell>
          <cell r="C73364">
            <v>157.10753982026699</v>
          </cell>
          <cell r="D73364">
            <v>223.61799502413101</v>
          </cell>
          <cell r="E73364">
            <v>239027.226628025</v>
          </cell>
          <cell r="F73364">
            <v>83.451878366228101</v>
          </cell>
        </row>
        <row r="73365">
          <cell r="B73365">
            <v>42338</v>
          </cell>
          <cell r="C73365">
            <v>5039.1663002504802</v>
          </cell>
          <cell r="D73365">
            <v>658.45084209000004</v>
          </cell>
          <cell r="E73365">
            <v>325320.25952733599</v>
          </cell>
          <cell r="F73365">
            <v>204.79619146599799</v>
          </cell>
        </row>
        <row r="73366">
          <cell r="B73366">
            <v>42369</v>
          </cell>
          <cell r="C73366">
            <v>14858.5566266388</v>
          </cell>
          <cell r="D73366">
            <v>44126.2670581493</v>
          </cell>
          <cell r="E73366">
            <v>1055945.8819714801</v>
          </cell>
          <cell r="F73366">
            <v>30269.571104777198</v>
          </cell>
        </row>
        <row r="73367">
          <cell r="B73367">
            <v>42400</v>
          </cell>
          <cell r="C73367">
            <v>15831.350545551501</v>
          </cell>
          <cell r="D73367">
            <v>163059.97241834301</v>
          </cell>
          <cell r="E73367">
            <v>2152335.3559395899</v>
          </cell>
          <cell r="F73367">
            <v>175260.69792339599</v>
          </cell>
        </row>
        <row r="73368">
          <cell r="B73368">
            <v>42429</v>
          </cell>
          <cell r="C73368">
            <v>2539.2780946324401</v>
          </cell>
          <cell r="D73368">
            <v>146292.690696768</v>
          </cell>
          <cell r="E73368">
            <v>2325336.4302918399</v>
          </cell>
          <cell r="F73368">
            <v>81233.764251315995</v>
          </cell>
        </row>
        <row r="73369">
          <cell r="B73369">
            <v>42460</v>
          </cell>
          <cell r="C73369">
            <v>9331.5209745093507</v>
          </cell>
          <cell r="D73369">
            <v>254204.70507202699</v>
          </cell>
          <cell r="E73369">
            <v>2811060.8797133202</v>
          </cell>
          <cell r="F73369">
            <v>239117.008721894</v>
          </cell>
        </row>
        <row r="73370">
          <cell r="B73370">
            <v>42490</v>
          </cell>
          <cell r="C73370">
            <v>2074.2698953162198</v>
          </cell>
          <cell r="D73370">
            <v>103563.66015593801</v>
          </cell>
          <cell r="E73370">
            <v>2677881.0932732699</v>
          </cell>
          <cell r="F73370">
            <v>58587.633955459198</v>
          </cell>
        </row>
        <row r="73371">
          <cell r="B73371">
            <v>42521</v>
          </cell>
          <cell r="C73371">
            <v>758.67429590119696</v>
          </cell>
          <cell r="D73371">
            <v>33291.4525041702</v>
          </cell>
          <cell r="E73371">
            <v>2268941.7182979099</v>
          </cell>
          <cell r="F73371">
            <v>21790.002099878599</v>
          </cell>
        </row>
        <row r="73372">
          <cell r="B73372">
            <v>42551</v>
          </cell>
          <cell r="C73372">
            <v>0</v>
          </cell>
          <cell r="D73372">
            <v>7228.5532139165898</v>
          </cell>
          <cell r="E73372">
            <v>1539104.63528272</v>
          </cell>
          <cell r="F73372">
            <v>7909.55926030708</v>
          </cell>
        </row>
        <row r="73373">
          <cell r="B73373">
            <v>42582</v>
          </cell>
          <cell r="C73373">
            <v>0</v>
          </cell>
          <cell r="D73373">
            <v>1589.5504142715599</v>
          </cell>
          <cell r="E73373">
            <v>1013133.34997192</v>
          </cell>
          <cell r="F73373">
            <v>3713.4776103760801</v>
          </cell>
        </row>
        <row r="73374">
          <cell r="B73374">
            <v>42613</v>
          </cell>
          <cell r="C73374">
            <v>0</v>
          </cell>
          <cell r="D73374">
            <v>504.16598285486998</v>
          </cell>
          <cell r="E73374">
            <v>633751.9804459</v>
          </cell>
          <cell r="F73374">
            <v>1591.1825131420801</v>
          </cell>
        </row>
        <row r="73375">
          <cell r="B73375">
            <v>42643</v>
          </cell>
          <cell r="C73375">
            <v>0</v>
          </cell>
          <cell r="D73375">
            <v>290.59966895342501</v>
          </cell>
          <cell r="E73375">
            <v>397002.94828680099</v>
          </cell>
          <cell r="F73375">
            <v>560.224128020649</v>
          </cell>
        </row>
        <row r="73376">
          <cell r="B73376">
            <v>42674</v>
          </cell>
          <cell r="C73376">
            <v>7494.9470597298296</v>
          </cell>
          <cell r="D73376">
            <v>13916.2645271487</v>
          </cell>
          <cell r="E73376">
            <v>606467.32771100604</v>
          </cell>
          <cell r="F73376">
            <v>7891.1419022886203</v>
          </cell>
        </row>
        <row r="73377">
          <cell r="B73377">
            <v>42704</v>
          </cell>
          <cell r="C73377">
            <v>7504.6565676955397</v>
          </cell>
          <cell r="D73377">
            <v>68656.792775871407</v>
          </cell>
          <cell r="E73377">
            <v>1498192.8929268201</v>
          </cell>
          <cell r="F73377">
            <v>45426.176046473702</v>
          </cell>
        </row>
        <row r="73378">
          <cell r="B73378">
            <v>42735</v>
          </cell>
          <cell r="C73378">
            <v>10986.158264484</v>
          </cell>
          <cell r="D73378">
            <v>178307.27940692799</v>
          </cell>
          <cell r="E73378">
            <v>2149410.5003892798</v>
          </cell>
          <cell r="F73378">
            <v>144905.055277334</v>
          </cell>
        </row>
        <row r="73379">
          <cell r="B73379">
            <v>42766</v>
          </cell>
          <cell r="C73379">
            <v>15009.8604783952</v>
          </cell>
          <cell r="D73379">
            <v>321365.06320945203</v>
          </cell>
          <cell r="E73379">
            <v>2935526.27920957</v>
          </cell>
          <cell r="F73379">
            <v>346281.24606203102</v>
          </cell>
        </row>
        <row r="73380">
          <cell r="B73380">
            <v>42794</v>
          </cell>
          <cell r="C73380">
            <v>12383.3785035244</v>
          </cell>
          <cell r="D73380">
            <v>321694.11228457099</v>
          </cell>
          <cell r="E73380">
            <v>3080276.16336184</v>
          </cell>
          <cell r="F73380">
            <v>301924.426192721</v>
          </cell>
        </row>
        <row r="73381">
          <cell r="B73381">
            <v>42825</v>
          </cell>
          <cell r="C73381">
            <v>6394.9714094030696</v>
          </cell>
          <cell r="D73381">
            <v>257590.501591237</v>
          </cell>
          <cell r="E73381">
            <v>3507929.82264583</v>
          </cell>
          <cell r="F73381">
            <v>158126.015881267</v>
          </cell>
        </row>
        <row r="73382">
          <cell r="B73382">
            <v>42855</v>
          </cell>
          <cell r="C73382">
            <v>5696.7362672989602</v>
          </cell>
          <cell r="D73382">
            <v>237292.22839726499</v>
          </cell>
          <cell r="E73382">
            <v>3341181.8964591301</v>
          </cell>
          <cell r="F73382">
            <v>130662.332508052</v>
          </cell>
        </row>
        <row r="73383">
          <cell r="B73383">
            <v>42886</v>
          </cell>
          <cell r="C73383">
            <v>292.01928592619402</v>
          </cell>
          <cell r="D73383">
            <v>62103.684437053103</v>
          </cell>
          <cell r="E73383">
            <v>3010783.0075832298</v>
          </cell>
          <cell r="F73383">
            <v>55743.291292919697</v>
          </cell>
        </row>
        <row r="73384">
          <cell r="B73384">
            <v>42916</v>
          </cell>
          <cell r="C73384">
            <v>575.74356717657599</v>
          </cell>
          <cell r="D73384">
            <v>12443.634791218899</v>
          </cell>
          <cell r="E73384">
            <v>2190569.4948986601</v>
          </cell>
          <cell r="F73384">
            <v>23863.084781289901</v>
          </cell>
        </row>
        <row r="73385">
          <cell r="B73385">
            <v>42947</v>
          </cell>
          <cell r="C73385">
            <v>0</v>
          </cell>
          <cell r="D73385">
            <v>2653.0827566929902</v>
          </cell>
          <cell r="E73385">
            <v>1522451.41433952</v>
          </cell>
          <cell r="F73385">
            <v>5505.1703357360602</v>
          </cell>
        </row>
        <row r="73386">
          <cell r="B73386">
            <v>42978</v>
          </cell>
          <cell r="C73386">
            <v>0</v>
          </cell>
          <cell r="D73386">
            <v>734.77804575128698</v>
          </cell>
          <cell r="E73386">
            <v>980704.50579840201</v>
          </cell>
          <cell r="F73386">
            <v>2419.2087313850798</v>
          </cell>
        </row>
        <row r="73387">
          <cell r="B73387">
            <v>43008</v>
          </cell>
          <cell r="C73387">
            <v>1.6575091542449101</v>
          </cell>
          <cell r="D73387">
            <v>356.78630005627502</v>
          </cell>
          <cell r="E73387">
            <v>626362.73693857796</v>
          </cell>
          <cell r="F73387">
            <v>983.87700031818895</v>
          </cell>
        </row>
        <row r="73388">
          <cell r="B73388">
            <v>43039</v>
          </cell>
          <cell r="C73388">
            <v>339.384299912796</v>
          </cell>
          <cell r="D73388">
            <v>575.15510877906104</v>
          </cell>
          <cell r="E73388">
            <v>462057.63720583299</v>
          </cell>
          <cell r="F73388">
            <v>371.26408270748698</v>
          </cell>
        </row>
        <row r="73389">
          <cell r="B73389">
            <v>43069</v>
          </cell>
          <cell r="C73389">
            <v>9836.7975364812992</v>
          </cell>
          <cell r="D73389">
            <v>16223.134200701899</v>
          </cell>
          <cell r="E73389">
            <v>761441.91333322297</v>
          </cell>
          <cell r="F73389">
            <v>7237.17059663699</v>
          </cell>
        </row>
        <row r="73390">
          <cell r="B73390">
            <v>43100</v>
          </cell>
          <cell r="C73390">
            <v>235.09786415708501</v>
          </cell>
          <cell r="D73390">
            <v>24829.1375382894</v>
          </cell>
          <cell r="E73390">
            <v>1097207.76281197</v>
          </cell>
          <cell r="F73390">
            <v>5168.96202919192</v>
          </cell>
        </row>
        <row r="73391">
          <cell r="B73391">
            <v>43131</v>
          </cell>
          <cell r="C73391">
            <v>13875.667667071801</v>
          </cell>
          <cell r="D73391">
            <v>86584.040024418704</v>
          </cell>
          <cell r="E73391">
            <v>1543716.19374215</v>
          </cell>
          <cell r="F73391">
            <v>51883.6662915954</v>
          </cell>
        </row>
        <row r="73392">
          <cell r="B73392">
            <v>43159</v>
          </cell>
          <cell r="C73392">
            <v>1159.1010265969301</v>
          </cell>
          <cell r="D73392">
            <v>62228.166943838798</v>
          </cell>
          <cell r="E73392">
            <v>1603976.5602998</v>
          </cell>
          <cell r="F73392">
            <v>31940.198594583399</v>
          </cell>
        </row>
        <row r="73393">
          <cell r="B73393">
            <v>43190</v>
          </cell>
          <cell r="C73393">
            <v>10686.092960874999</v>
          </cell>
          <cell r="D73393">
            <v>168914.60612496501</v>
          </cell>
          <cell r="E73393">
            <v>2199740.7015529899</v>
          </cell>
          <cell r="F73393">
            <v>151844.15603965899</v>
          </cell>
        </row>
        <row r="73394">
          <cell r="B73394">
            <v>43220</v>
          </cell>
          <cell r="C73394">
            <v>2516.51343768787</v>
          </cell>
          <cell r="D73394">
            <v>130214.36383918001</v>
          </cell>
          <cell r="E73394">
            <v>2332108.9452023301</v>
          </cell>
          <cell r="F73394">
            <v>98888.724304439995</v>
          </cell>
        </row>
        <row r="73395">
          <cell r="B73395">
            <v>43251</v>
          </cell>
          <cell r="C73395">
            <v>301.97207923796202</v>
          </cell>
          <cell r="D73395">
            <v>29356.6136452637</v>
          </cell>
          <cell r="E73395">
            <v>1945029.4660371901</v>
          </cell>
          <cell r="F73395">
            <v>15741.7508764596</v>
          </cell>
        </row>
        <row r="73396">
          <cell r="B73396">
            <v>43281</v>
          </cell>
          <cell r="C73396">
            <v>0</v>
          </cell>
          <cell r="D73396">
            <v>5262.9370512524602</v>
          </cell>
          <cell r="E73396">
            <v>1258583.5496392101</v>
          </cell>
          <cell r="F73396">
            <v>6582.8173292173997</v>
          </cell>
        </row>
        <row r="73397">
          <cell r="B73397">
            <v>43312</v>
          </cell>
          <cell r="C73397">
            <v>0</v>
          </cell>
          <cell r="D73397">
            <v>1140.46268977516</v>
          </cell>
          <cell r="E73397">
            <v>810724.67093345698</v>
          </cell>
          <cell r="F73397">
            <v>2780.6334827579499</v>
          </cell>
        </row>
        <row r="73398">
          <cell r="B73398">
            <v>43343</v>
          </cell>
          <cell r="C73398">
            <v>0</v>
          </cell>
          <cell r="D73398">
            <v>390.18920299464497</v>
          </cell>
          <cell r="E73398">
            <v>501642.91594509903</v>
          </cell>
          <cell r="F73398">
            <v>1083.39615248118</v>
          </cell>
        </row>
        <row r="73399">
          <cell r="B73399">
            <v>43373</v>
          </cell>
          <cell r="C73399">
            <v>0</v>
          </cell>
          <cell r="D73399">
            <v>254.458859992459</v>
          </cell>
          <cell r="E73399">
            <v>312400.53955060302</v>
          </cell>
          <cell r="F73399">
            <v>384.90057098590501</v>
          </cell>
        </row>
        <row r="73400">
          <cell r="B73400">
            <v>43404</v>
          </cell>
          <cell r="C73400">
            <v>997.592917077832</v>
          </cell>
          <cell r="D73400">
            <v>1504.7790432966001</v>
          </cell>
          <cell r="E73400">
            <v>383773.75114547799</v>
          </cell>
          <cell r="F73400">
            <v>405.61806064234401</v>
          </cell>
        </row>
        <row r="73401">
          <cell r="B73401">
            <v>43434</v>
          </cell>
          <cell r="C73401">
            <v>6367.3462332509398</v>
          </cell>
          <cell r="D73401">
            <v>6239.1836454218001</v>
          </cell>
          <cell r="E73401">
            <v>462411.29328857199</v>
          </cell>
          <cell r="F73401">
            <v>3252.28063575737</v>
          </cell>
        </row>
        <row r="73402">
          <cell r="B73402">
            <v>43465</v>
          </cell>
          <cell r="C73402">
            <v>12061.5929313979</v>
          </cell>
          <cell r="D73402">
            <v>55892.795867641798</v>
          </cell>
          <cell r="E73402">
            <v>1332984.6213144399</v>
          </cell>
          <cell r="F73402">
            <v>30148.912124711402</v>
          </cell>
        </row>
        <row r="73403">
          <cell r="B73403">
            <v>43496</v>
          </cell>
          <cell r="C73403">
            <v>12259.0625613799</v>
          </cell>
          <cell r="D73403">
            <v>181001.33093500501</v>
          </cell>
          <cell r="E73403">
            <v>2128004.4042241201</v>
          </cell>
          <cell r="F73403">
            <v>166745.57603038001</v>
          </cell>
        </row>
        <row r="73404">
          <cell r="B73404">
            <v>43524</v>
          </cell>
          <cell r="C73404">
            <v>11572.9128725918</v>
          </cell>
          <cell r="D73404">
            <v>258033.90787742499</v>
          </cell>
          <cell r="E73404">
            <v>2519300.1609747601</v>
          </cell>
          <cell r="F73404">
            <v>249127.590449765</v>
          </cell>
        </row>
        <row r="73405">
          <cell r="B73405">
            <v>43555</v>
          </cell>
          <cell r="C73405">
            <v>9639.2898964115702</v>
          </cell>
          <cell r="D73405">
            <v>290084.78696533001</v>
          </cell>
          <cell r="E73405">
            <v>3184518.5752256401</v>
          </cell>
          <cell r="F73405">
            <v>225533.92467616001</v>
          </cell>
        </row>
        <row r="73406">
          <cell r="B73406">
            <v>43585</v>
          </cell>
          <cell r="C73406">
            <v>1734.1317532942601</v>
          </cell>
          <cell r="D73406">
            <v>168715.05061007399</v>
          </cell>
          <cell r="E73406">
            <v>3050652.7856334401</v>
          </cell>
          <cell r="F73406">
            <v>91132.713469238995</v>
          </cell>
        </row>
        <row r="73407">
          <cell r="B73407">
            <v>43616</v>
          </cell>
          <cell r="C73407">
            <v>4568.1077845857399</v>
          </cell>
          <cell r="D73407">
            <v>100698.53690634599</v>
          </cell>
          <cell r="E73407">
            <v>2709572.60308216</v>
          </cell>
          <cell r="F73407">
            <v>97431.809406570203</v>
          </cell>
        </row>
        <row r="73408">
          <cell r="B73408">
            <v>43646</v>
          </cell>
          <cell r="C73408">
            <v>0</v>
          </cell>
          <cell r="D73408">
            <v>32121.896905921902</v>
          </cell>
          <cell r="E73408">
            <v>2181095.8877013298</v>
          </cell>
          <cell r="F73408">
            <v>29066.977390775301</v>
          </cell>
        </row>
        <row r="73409">
          <cell r="B73409">
            <v>43677</v>
          </cell>
          <cell r="C73409">
            <v>0</v>
          </cell>
          <cell r="D73409">
            <v>4669.2264865437801</v>
          </cell>
          <cell r="E73409">
            <v>1502533.22993883</v>
          </cell>
          <cell r="F73409">
            <v>9031.7417504160294</v>
          </cell>
        </row>
        <row r="73410">
          <cell r="B73410">
            <v>43708</v>
          </cell>
          <cell r="C73410">
            <v>0</v>
          </cell>
          <cell r="D73410">
            <v>1097.1895749794701</v>
          </cell>
          <cell r="E73410">
            <v>960706.29367839603</v>
          </cell>
          <cell r="F73410">
            <v>3899.6900591093499</v>
          </cell>
        </row>
        <row r="73411">
          <cell r="B73411">
            <v>43738</v>
          </cell>
          <cell r="C73411">
            <v>0</v>
          </cell>
          <cell r="D73411">
            <v>419.57880453793803</v>
          </cell>
          <cell r="E73411">
            <v>605801.84740212199</v>
          </cell>
          <cell r="F73411">
            <v>1689.2550108058499</v>
          </cell>
        </row>
        <row r="73412">
          <cell r="B73412">
            <v>43769</v>
          </cell>
          <cell r="C73412">
            <v>473.71472865879002</v>
          </cell>
          <cell r="D73412">
            <v>309.21029192325602</v>
          </cell>
          <cell r="E73412">
            <v>436407.87281196902</v>
          </cell>
          <cell r="F73412">
            <v>717.45937900172601</v>
          </cell>
        </row>
        <row r="73413">
          <cell r="B73413">
            <v>43799</v>
          </cell>
          <cell r="C73413">
            <v>1447.07668518633</v>
          </cell>
          <cell r="D73413">
            <v>728.59844819933699</v>
          </cell>
          <cell r="E73413">
            <v>321060.150798727</v>
          </cell>
          <cell r="F73413">
            <v>340.993042674565</v>
          </cell>
        </row>
        <row r="73414">
          <cell r="B73414">
            <v>43830</v>
          </cell>
          <cell r="C73414">
            <v>18398.2352881675</v>
          </cell>
          <cell r="D73414">
            <v>92262.896372569405</v>
          </cell>
          <cell r="E73414">
            <v>1571987.0727286199</v>
          </cell>
          <cell r="F73414">
            <v>64846.3468737605</v>
          </cell>
        </row>
        <row r="73415">
          <cell r="B73415">
            <v>43861</v>
          </cell>
          <cell r="C73415">
            <v>12770.586536073801</v>
          </cell>
          <cell r="D73415">
            <v>141460.55167840901</v>
          </cell>
          <cell r="E73415">
            <v>2035176.2953995599</v>
          </cell>
          <cell r="F73415">
            <v>89584.898401609593</v>
          </cell>
        </row>
        <row r="73416">
          <cell r="B73416">
            <v>43890</v>
          </cell>
          <cell r="C73416">
            <v>2.3042792614989498</v>
          </cell>
          <cell r="D73416">
            <v>72863.970105836604</v>
          </cell>
          <cell r="E73416">
            <v>1906774.9180435601</v>
          </cell>
          <cell r="F73416">
            <v>37088.876086408301</v>
          </cell>
        </row>
        <row r="73417">
          <cell r="B73417">
            <v>43921</v>
          </cell>
          <cell r="C73417">
            <v>3116.8044902134402</v>
          </cell>
          <cell r="D73417">
            <v>25384.475983307799</v>
          </cell>
          <cell r="E73417">
            <v>1727937.2095261901</v>
          </cell>
          <cell r="F73417">
            <v>11240.4016451473</v>
          </cell>
        </row>
        <row r="73418">
          <cell r="B73418">
            <v>43951</v>
          </cell>
          <cell r="C73418">
            <v>1200.0601407167501</v>
          </cell>
          <cell r="D73418">
            <v>27579.793379868599</v>
          </cell>
          <cell r="E73418">
            <v>1553402.9780356199</v>
          </cell>
          <cell r="F73418">
            <v>14508.9115945594</v>
          </cell>
        </row>
        <row r="73419">
          <cell r="B73419">
            <v>43982</v>
          </cell>
          <cell r="C73419">
            <v>2462.7411634007199</v>
          </cell>
          <cell r="D73419">
            <v>7786.9224620165996</v>
          </cell>
          <cell r="E73419">
            <v>1226155.2039298599</v>
          </cell>
          <cell r="F73419">
            <v>6290.9566413250604</v>
          </cell>
        </row>
        <row r="73420">
          <cell r="B73420">
            <v>44012</v>
          </cell>
          <cell r="C73420">
            <v>432.31220143391698</v>
          </cell>
          <cell r="D73420">
            <v>1622.21866988631</v>
          </cell>
          <cell r="E73420">
            <v>837067.118720075</v>
          </cell>
          <cell r="F73420">
            <v>2997.67648451586</v>
          </cell>
        </row>
        <row r="73421">
          <cell r="B73421">
            <v>44043</v>
          </cell>
          <cell r="C73421">
            <v>0</v>
          </cell>
          <cell r="D73421">
            <v>388.645491112461</v>
          </cell>
          <cell r="E73421">
            <v>527887.74776041298</v>
          </cell>
          <cell r="F73421">
            <v>974.52082641632001</v>
          </cell>
        </row>
        <row r="73422">
          <cell r="B73422">
            <v>44074</v>
          </cell>
          <cell r="C73422">
            <v>69.643971034996596</v>
          </cell>
          <cell r="D73422">
            <v>234.941891214089</v>
          </cell>
          <cell r="E73422">
            <v>325786.25117630197</v>
          </cell>
          <cell r="F73422">
            <v>233.02781913124801</v>
          </cell>
        </row>
        <row r="73423">
          <cell r="B73423">
            <v>44104</v>
          </cell>
          <cell r="C73423">
            <v>454.96515419904898</v>
          </cell>
          <cell r="D73423">
            <v>218.71561140769899</v>
          </cell>
          <cell r="E73423">
            <v>224637.083709308</v>
          </cell>
          <cell r="F73423">
            <v>111.02908674266401</v>
          </cell>
        </row>
        <row r="73424">
          <cell r="B73424">
            <v>44135</v>
          </cell>
          <cell r="C73424">
            <v>0</v>
          </cell>
          <cell r="D73424">
            <v>196.175019206852</v>
          </cell>
          <cell r="E73424">
            <v>158001.45928643199</v>
          </cell>
          <cell r="F73424">
            <v>51.630518479094</v>
          </cell>
        </row>
        <row r="73425">
          <cell r="B73425">
            <v>44165</v>
          </cell>
          <cell r="C73425">
            <v>4237.7386276454599</v>
          </cell>
          <cell r="D73425">
            <v>425.71141650975699</v>
          </cell>
          <cell r="E73425">
            <v>227968.2326327</v>
          </cell>
          <cell r="F73425">
            <v>268.839375129264</v>
          </cell>
        </row>
        <row r="73426">
          <cell r="B73426">
            <v>44196</v>
          </cell>
          <cell r="C73426">
            <v>7745.2328774682301</v>
          </cell>
          <cell r="D73426">
            <v>2947.9044548884399</v>
          </cell>
          <cell r="E73426">
            <v>477691.42294233199</v>
          </cell>
          <cell r="F73426">
            <v>1355.6469546492001</v>
          </cell>
        </row>
        <row r="73427">
          <cell r="B73427">
            <v>44227</v>
          </cell>
          <cell r="C73427">
            <v>9744.1125730140502</v>
          </cell>
          <cell r="D73427">
            <v>15270.339734560601</v>
          </cell>
          <cell r="E73427">
            <v>892289.965226923</v>
          </cell>
          <cell r="F73427">
            <v>5516.3820771812898</v>
          </cell>
        </row>
        <row r="73428">
          <cell r="B73428">
            <v>44255</v>
          </cell>
          <cell r="C73428">
            <v>5653.8409095512197</v>
          </cell>
          <cell r="D73428">
            <v>22154.242001119001</v>
          </cell>
          <cell r="E73428">
            <v>1064362.52141334</v>
          </cell>
          <cell r="F73428">
            <v>10063.778681240399</v>
          </cell>
        </row>
        <row r="73429">
          <cell r="B73429">
            <v>44286</v>
          </cell>
          <cell r="C73429">
            <v>4209.0891253305799</v>
          </cell>
          <cell r="D73429">
            <v>16834.703872706999</v>
          </cell>
          <cell r="E73429">
            <v>1222742.1816198099</v>
          </cell>
          <cell r="F73429">
            <v>9652.3436050351793</v>
          </cell>
        </row>
        <row r="73430">
          <cell r="B73430">
            <v>44316</v>
          </cell>
          <cell r="C73430">
            <v>6.9229739738337797</v>
          </cell>
          <cell r="D73430">
            <v>3067.7909030223</v>
          </cell>
          <cell r="E73430">
            <v>940897.60171179695</v>
          </cell>
          <cell r="F73430">
            <v>3031.7019895152398</v>
          </cell>
        </row>
        <row r="73431">
          <cell r="B73431">
            <v>44347</v>
          </cell>
          <cell r="C73431">
            <v>0</v>
          </cell>
          <cell r="D73431">
            <v>512.726037107906</v>
          </cell>
          <cell r="E73431">
            <v>612824.25758981996</v>
          </cell>
          <cell r="F73431">
            <v>1112.1658846105099</v>
          </cell>
        </row>
        <row r="73432">
          <cell r="B73432">
            <v>44377</v>
          </cell>
          <cell r="C73432">
            <v>0</v>
          </cell>
          <cell r="D73432">
            <v>219.76927174212801</v>
          </cell>
          <cell r="E73432">
            <v>357115.03591416602</v>
          </cell>
          <cell r="F73432">
            <v>259.925950142864</v>
          </cell>
        </row>
        <row r="73433">
          <cell r="B73433">
            <v>44408</v>
          </cell>
          <cell r="C73433">
            <v>0</v>
          </cell>
          <cell r="D73433">
            <v>198.26662803701501</v>
          </cell>
          <cell r="E73433">
            <v>223817.91240947301</v>
          </cell>
          <cell r="F73433">
            <v>122.525910741381</v>
          </cell>
        </row>
        <row r="73434">
          <cell r="B73434">
            <v>44439</v>
          </cell>
          <cell r="C73434">
            <v>0</v>
          </cell>
          <cell r="D73434">
            <v>193.85963750571401</v>
          </cell>
          <cell r="E73434">
            <v>140526.09623172801</v>
          </cell>
          <cell r="F73434">
            <v>56.586388312516902</v>
          </cell>
        </row>
        <row r="73435">
          <cell r="B73435">
            <v>44469</v>
          </cell>
          <cell r="C73435">
            <v>70.901650253518497</v>
          </cell>
          <cell r="D73435">
            <v>187.61466712287</v>
          </cell>
          <cell r="E73435">
            <v>90613.698725823895</v>
          </cell>
          <cell r="F73435">
            <v>25.876485318971401</v>
          </cell>
        </row>
        <row r="73436">
          <cell r="B73436">
            <v>44500</v>
          </cell>
          <cell r="C73436">
            <v>4646.5100210246301</v>
          </cell>
          <cell r="D73436">
            <v>53220.621313531403</v>
          </cell>
          <cell r="E73436">
            <v>530772.45914755797</v>
          </cell>
          <cell r="F73436">
            <v>33398.396162048899</v>
          </cell>
        </row>
        <row r="73437">
          <cell r="B73437">
            <v>44530</v>
          </cell>
          <cell r="C73437">
            <v>4926.1344604961396</v>
          </cell>
          <cell r="D73437">
            <v>162718.83678106699</v>
          </cell>
          <cell r="E73437">
            <v>1878622.77933489</v>
          </cell>
          <cell r="F73437">
            <v>78382.487853562707</v>
          </cell>
        </row>
        <row r="73438">
          <cell r="B73438">
            <v>44561</v>
          </cell>
          <cell r="C73438">
            <v>13151.710751603099</v>
          </cell>
          <cell r="D73438">
            <v>204776.73980904001</v>
          </cell>
          <cell r="E73438">
            <v>2256034.94427492</v>
          </cell>
          <cell r="F73438">
            <v>175388.487889988</v>
          </cell>
        </row>
        <row r="73439">
          <cell r="B73439">
            <v>44592</v>
          </cell>
          <cell r="C73439">
            <v>5854.6632860096297</v>
          </cell>
          <cell r="D73439">
            <v>228834.51974300001</v>
          </cell>
          <cell r="E73439">
            <v>2738382.8148475201</v>
          </cell>
          <cell r="F73439">
            <v>104641.432780224</v>
          </cell>
        </row>
        <row r="73440">
          <cell r="B73440">
            <v>44620</v>
          </cell>
          <cell r="C73440">
            <v>0</v>
          </cell>
          <cell r="D73440">
            <v>91776.313362488101</v>
          </cell>
          <cell r="E73440">
            <v>2317200.3980567101</v>
          </cell>
          <cell r="F73440">
            <v>22184.478404306901</v>
          </cell>
        </row>
        <row r="73441">
          <cell r="B73441">
            <v>44651</v>
          </cell>
          <cell r="C73441">
            <v>1708.89051599301</v>
          </cell>
          <cell r="D73441">
            <v>43812.317309869002</v>
          </cell>
          <cell r="E73441">
            <v>2204692.1193533102</v>
          </cell>
          <cell r="F73441">
            <v>15660.3365236143</v>
          </cell>
        </row>
        <row r="73442">
          <cell r="B73442">
            <v>44681</v>
          </cell>
          <cell r="C73442">
            <v>3715.9886861741002</v>
          </cell>
          <cell r="D73442">
            <v>45781.962836460902</v>
          </cell>
          <cell r="E73442">
            <v>1902577.46638762</v>
          </cell>
          <cell r="F73442">
            <v>35764.484564514802</v>
          </cell>
        </row>
        <row r="73443">
          <cell r="B73443">
            <v>44712</v>
          </cell>
          <cell r="C73443">
            <v>646.26554468733195</v>
          </cell>
          <cell r="D73443">
            <v>14573.017765697399</v>
          </cell>
          <cell r="E73443">
            <v>1608409.6949408499</v>
          </cell>
          <cell r="F73443">
            <v>10448.993221729401</v>
          </cell>
        </row>
        <row r="73444">
          <cell r="B73444">
            <v>44742</v>
          </cell>
          <cell r="C73444">
            <v>305.48206913344302</v>
          </cell>
          <cell r="D73444">
            <v>2543.3482226941801</v>
          </cell>
          <cell r="E73444">
            <v>1039731.95174297</v>
          </cell>
          <cell r="F73444">
            <v>4422.9908811437899</v>
          </cell>
        </row>
        <row r="73445">
          <cell r="B73445">
            <v>44773</v>
          </cell>
          <cell r="C73445">
            <v>0</v>
          </cell>
          <cell r="D73445">
            <v>580.36720793995903</v>
          </cell>
          <cell r="E73445">
            <v>666420.25050013897</v>
          </cell>
          <cell r="F73445">
            <v>1639.45521509687</v>
          </cell>
        </row>
        <row r="73446">
          <cell r="B73446">
            <v>44804</v>
          </cell>
          <cell r="C73446">
            <v>32.943244338716198</v>
          </cell>
          <cell r="D73446">
            <v>280.619003048038</v>
          </cell>
          <cell r="E73446">
            <v>411761.28538474703</v>
          </cell>
          <cell r="F73446">
            <v>428.06753663381801</v>
          </cell>
        </row>
        <row r="73447">
          <cell r="B73447">
            <v>44834</v>
          </cell>
          <cell r="C73447">
            <v>1005.40648029602</v>
          </cell>
          <cell r="D73447">
            <v>570.04059148052704</v>
          </cell>
          <cell r="E73447">
            <v>330258.24976147799</v>
          </cell>
          <cell r="F73447">
            <v>342.03133129603799</v>
          </cell>
        </row>
        <row r="73448">
          <cell r="B73448">
            <v>44865</v>
          </cell>
          <cell r="C73448">
            <v>0</v>
          </cell>
          <cell r="D73448">
            <v>314.70497468286101</v>
          </cell>
          <cell r="E73448">
            <v>317568.30076565</v>
          </cell>
          <cell r="F73448">
            <v>133.621702143775</v>
          </cell>
        </row>
        <row r="73449">
          <cell r="B73449">
            <v>44895</v>
          </cell>
          <cell r="C73449">
            <v>3492.1308456874199</v>
          </cell>
          <cell r="D73449">
            <v>2013.9402289238899</v>
          </cell>
          <cell r="E73449">
            <v>469874.41841565998</v>
          </cell>
          <cell r="F73449">
            <v>877.70112472765004</v>
          </cell>
        </row>
        <row r="73450">
          <cell r="B73450">
            <v>44926</v>
          </cell>
          <cell r="C73450">
            <v>13025.0272320533</v>
          </cell>
          <cell r="D73450">
            <v>69990.418619237593</v>
          </cell>
          <cell r="E73450">
            <v>1341479.26894969</v>
          </cell>
          <cell r="F73450">
            <v>50292.151791298798</v>
          </cell>
        </row>
        <row r="73451">
          <cell r="B73451">
            <v>44957</v>
          </cell>
          <cell r="C73451">
            <v>13828.3101114981</v>
          </cell>
          <cell r="D73451">
            <v>257579.52877979001</v>
          </cell>
          <cell r="E73451">
            <v>2682076.2139194799</v>
          </cell>
          <cell r="F73451">
            <v>282492.215270371</v>
          </cell>
        </row>
        <row r="73452">
          <cell r="B73452">
            <v>44985</v>
          </cell>
          <cell r="C73452">
            <v>6714.7009380618101</v>
          </cell>
          <cell r="D73452">
            <v>175700.562955673</v>
          </cell>
          <cell r="E73452">
            <v>2595320.3743167599</v>
          </cell>
          <cell r="F73452">
            <v>95080.510472890994</v>
          </cell>
        </row>
        <row r="73453">
          <cell r="B73453">
            <v>45016</v>
          </cell>
          <cell r="C73453">
            <v>12128.5128817122</v>
          </cell>
          <cell r="D73453">
            <v>318764.723664572</v>
          </cell>
          <cell r="E73453">
            <v>3164850.2551879599</v>
          </cell>
          <cell r="F73453">
            <v>297448.66057780001</v>
          </cell>
        </row>
        <row r="73454">
          <cell r="B73454">
            <v>45046</v>
          </cell>
          <cell r="C73454">
            <v>766.99872320107204</v>
          </cell>
          <cell r="D73454">
            <v>155963.584274978</v>
          </cell>
          <cell r="E73454">
            <v>3085189.6174417101</v>
          </cell>
          <cell r="F73454">
            <v>99416.3040590983</v>
          </cell>
        </row>
        <row r="73455">
          <cell r="B73455">
            <v>45077</v>
          </cell>
          <cell r="C73455">
            <v>1930.2875511493501</v>
          </cell>
          <cell r="D73455">
            <v>40918.030624475898</v>
          </cell>
          <cell r="E73455">
            <v>2687009.8753831699</v>
          </cell>
          <cell r="F73455">
            <v>44790.369023684703</v>
          </cell>
        </row>
        <row r="73456">
          <cell r="B73456">
            <v>45107</v>
          </cell>
          <cell r="C73456">
            <v>0</v>
          </cell>
          <cell r="D73456">
            <v>9361.3765053836596</v>
          </cell>
          <cell r="E73456">
            <v>1908319.85341363</v>
          </cell>
          <cell r="F73456">
            <v>13370.925377552499</v>
          </cell>
        </row>
        <row r="73457">
          <cell r="B73457">
            <v>45138</v>
          </cell>
          <cell r="C73457">
            <v>0</v>
          </cell>
          <cell r="D73457">
            <v>2263.8229984142199</v>
          </cell>
          <cell r="E73457">
            <v>1302398.94630343</v>
          </cell>
          <cell r="F73457">
            <v>5483.6524736073197</v>
          </cell>
        </row>
        <row r="73458">
          <cell r="B73458">
            <v>45169</v>
          </cell>
          <cell r="C73458">
            <v>0</v>
          </cell>
          <cell r="D73458">
            <v>648.06856374315896</v>
          </cell>
          <cell r="E73458">
            <v>826397.63394962298</v>
          </cell>
          <cell r="F73458">
            <v>2486.0210752135699</v>
          </cell>
        </row>
        <row r="73459">
          <cell r="B73459">
            <v>45199</v>
          </cell>
          <cell r="C73459">
            <v>442.574360427682</v>
          </cell>
          <cell r="D73459">
            <v>332.63471701435498</v>
          </cell>
          <cell r="E73459">
            <v>525089.817930919</v>
          </cell>
          <cell r="F73459">
            <v>1013.3187011142001</v>
          </cell>
        </row>
        <row r="73460">
          <cell r="B73460">
            <v>30712</v>
          </cell>
          <cell r="C73460">
            <v>6706.8646061959898</v>
          </cell>
          <cell r="D73460">
            <v>48180.716337297003</v>
          </cell>
          <cell r="E73460">
            <v>594018.98015607905</v>
          </cell>
          <cell r="F73460">
            <v>100281.576383803</v>
          </cell>
        </row>
        <row r="73461">
          <cell r="B73461">
            <v>30741</v>
          </cell>
          <cell r="C73461">
            <v>5812.2609738596002</v>
          </cell>
          <cell r="D73461">
            <v>57909.710924935804</v>
          </cell>
          <cell r="E73461">
            <v>652245.03781927598</v>
          </cell>
          <cell r="F73461">
            <v>100685.076929802</v>
          </cell>
        </row>
        <row r="73462">
          <cell r="B73462">
            <v>30772</v>
          </cell>
          <cell r="C73462">
            <v>1267.7721663084301</v>
          </cell>
          <cell r="D73462">
            <v>34346.385584076801</v>
          </cell>
          <cell r="E73462">
            <v>747875.01579824695</v>
          </cell>
          <cell r="F73462">
            <v>74375.585309458504</v>
          </cell>
        </row>
        <row r="73463">
          <cell r="B73463">
            <v>30802</v>
          </cell>
          <cell r="C73463">
            <v>594.91786601199601</v>
          </cell>
          <cell r="D73463">
            <v>12455.597083856999</v>
          </cell>
          <cell r="E73463">
            <v>631172.41363304504</v>
          </cell>
          <cell r="F73463">
            <v>37137.177509744499</v>
          </cell>
        </row>
        <row r="73464">
          <cell r="B73464">
            <v>30833</v>
          </cell>
          <cell r="C73464">
            <v>0</v>
          </cell>
          <cell r="D73464">
            <v>2024.4703422512</v>
          </cell>
          <cell r="E73464">
            <v>507303.635624166</v>
          </cell>
          <cell r="F73464">
            <v>20411.793082695502</v>
          </cell>
        </row>
        <row r="73465">
          <cell r="B73465">
            <v>30863</v>
          </cell>
          <cell r="C73465">
            <v>0</v>
          </cell>
          <cell r="D73465">
            <v>486.69512341444499</v>
          </cell>
          <cell r="E73465">
            <v>346214.38850309199</v>
          </cell>
          <cell r="F73465">
            <v>7425.33766906859</v>
          </cell>
        </row>
        <row r="73466">
          <cell r="B73466">
            <v>30894</v>
          </cell>
          <cell r="C73466">
            <v>0</v>
          </cell>
          <cell r="D73466">
            <v>186.59466916184201</v>
          </cell>
          <cell r="E73466">
            <v>246091.08283476499</v>
          </cell>
          <cell r="F73466">
            <v>2983.7375992152602</v>
          </cell>
        </row>
        <row r="73467">
          <cell r="B73467">
            <v>30925</v>
          </cell>
          <cell r="C73467">
            <v>0</v>
          </cell>
          <cell r="D73467">
            <v>95.020830595725997</v>
          </cell>
          <cell r="E73467">
            <v>169281.679399252</v>
          </cell>
          <cell r="F73467">
            <v>1107.6707771244101</v>
          </cell>
        </row>
        <row r="73468">
          <cell r="B73468">
            <v>30955</v>
          </cell>
          <cell r="C73468">
            <v>62.1114724277165</v>
          </cell>
          <cell r="D73468">
            <v>65.411553622373205</v>
          </cell>
          <cell r="E73468">
            <v>116138.043579323</v>
          </cell>
          <cell r="F73468">
            <v>366.57946570966902</v>
          </cell>
        </row>
        <row r="73469">
          <cell r="B73469">
            <v>30986</v>
          </cell>
          <cell r="C73469">
            <v>3606.18655264054</v>
          </cell>
          <cell r="D73469">
            <v>5946.6085826842</v>
          </cell>
          <cell r="E73469">
            <v>181244.50431153999</v>
          </cell>
          <cell r="F73469">
            <v>2526.7706606054098</v>
          </cell>
        </row>
        <row r="73470">
          <cell r="B73470">
            <v>31016</v>
          </cell>
          <cell r="C73470">
            <v>2373.9094912774999</v>
          </cell>
          <cell r="D73470">
            <v>20716.6053752837</v>
          </cell>
          <cell r="E73470">
            <v>358410.839558587</v>
          </cell>
          <cell r="F73470">
            <v>10336.989288197799</v>
          </cell>
        </row>
        <row r="73471">
          <cell r="B73471">
            <v>31047</v>
          </cell>
          <cell r="C73471">
            <v>5274.9430258597604</v>
          </cell>
          <cell r="D73471">
            <v>52104.244421170297</v>
          </cell>
          <cell r="E73471">
            <v>567064.69785885001</v>
          </cell>
          <cell r="F73471">
            <v>56505.042474381196</v>
          </cell>
        </row>
        <row r="73472">
          <cell r="B73472">
            <v>31078</v>
          </cell>
          <cell r="C73472">
            <v>6478.5137151006402</v>
          </cell>
          <cell r="D73472">
            <v>66504.028308332694</v>
          </cell>
          <cell r="E73472">
            <v>786032.51476485096</v>
          </cell>
          <cell r="F73472">
            <v>105744.798473009</v>
          </cell>
        </row>
        <row r="73473">
          <cell r="B73473">
            <v>31106</v>
          </cell>
          <cell r="C73473">
            <v>3142.0800495783601</v>
          </cell>
          <cell r="D73473">
            <v>53286.462117187803</v>
          </cell>
          <cell r="E73473">
            <v>743838.11029373005</v>
          </cell>
          <cell r="F73473">
            <v>70375.457217214105</v>
          </cell>
        </row>
        <row r="73474">
          <cell r="B73474">
            <v>31137</v>
          </cell>
          <cell r="C73474">
            <v>3715.88515237107</v>
          </cell>
          <cell r="D73474">
            <v>61387.130828034497</v>
          </cell>
          <cell r="E73474">
            <v>871559.95008163701</v>
          </cell>
          <cell r="F73474">
            <v>99383.593011501798</v>
          </cell>
        </row>
        <row r="73475">
          <cell r="B73475">
            <v>31167</v>
          </cell>
          <cell r="C73475">
            <v>1165.6900455904399</v>
          </cell>
          <cell r="D73475">
            <v>39936.102913599199</v>
          </cell>
          <cell r="E73475">
            <v>845856.70390504098</v>
          </cell>
          <cell r="F73475">
            <v>66853.904507283602</v>
          </cell>
        </row>
        <row r="73476">
          <cell r="B73476">
            <v>31198</v>
          </cell>
          <cell r="C73476">
            <v>1829.12044111206</v>
          </cell>
          <cell r="D73476">
            <v>35144.512879053997</v>
          </cell>
          <cell r="E73476">
            <v>809684.62936372601</v>
          </cell>
          <cell r="F73476">
            <v>67542.085743771604</v>
          </cell>
        </row>
        <row r="73477">
          <cell r="B73477">
            <v>31228</v>
          </cell>
          <cell r="C73477">
            <v>861.02587899250796</v>
          </cell>
          <cell r="D73477">
            <v>5684.4092406087602</v>
          </cell>
          <cell r="E73477">
            <v>664786.12206915801</v>
          </cell>
          <cell r="F73477">
            <v>34546.536111971604</v>
          </cell>
        </row>
        <row r="73478">
          <cell r="B73478">
            <v>31259</v>
          </cell>
          <cell r="C73478">
            <v>0</v>
          </cell>
          <cell r="D73478">
            <v>1131.55059912561</v>
          </cell>
          <cell r="E73478">
            <v>511503.42057206301</v>
          </cell>
          <cell r="F73478">
            <v>15791.835456602101</v>
          </cell>
        </row>
        <row r="73479">
          <cell r="B73479">
            <v>31290</v>
          </cell>
          <cell r="C73479">
            <v>0</v>
          </cell>
          <cell r="D73479">
            <v>320.74423558594998</v>
          </cell>
          <cell r="E73479">
            <v>359335.40868707298</v>
          </cell>
          <cell r="F73479">
            <v>6504.0450410643798</v>
          </cell>
        </row>
        <row r="73480">
          <cell r="B73480">
            <v>31320</v>
          </cell>
          <cell r="C73480">
            <v>0</v>
          </cell>
          <cell r="D73480">
            <v>147.99903218492199</v>
          </cell>
          <cell r="E73480">
            <v>250177.44101552901</v>
          </cell>
          <cell r="F73480">
            <v>2818.0052257377401</v>
          </cell>
        </row>
        <row r="73481">
          <cell r="B73481">
            <v>31351</v>
          </cell>
          <cell r="C73481">
            <v>1300.89500196212</v>
          </cell>
          <cell r="D73481">
            <v>178.58858616874099</v>
          </cell>
          <cell r="E73481">
            <v>197209.79133022699</v>
          </cell>
          <cell r="F73481">
            <v>1363.9779281041399</v>
          </cell>
        </row>
        <row r="73482">
          <cell r="B73482">
            <v>31381</v>
          </cell>
          <cell r="C73482">
            <v>3010.6810817935502</v>
          </cell>
          <cell r="D73482">
            <v>2700.3168350208698</v>
          </cell>
          <cell r="E73482">
            <v>245286.11137319601</v>
          </cell>
          <cell r="F73482">
            <v>2953.3642981899202</v>
          </cell>
        </row>
        <row r="73483">
          <cell r="B73483">
            <v>31412</v>
          </cell>
          <cell r="C73483">
            <v>5889.1168888791399</v>
          </cell>
          <cell r="D73483">
            <v>51704.723636937197</v>
          </cell>
          <cell r="E73483">
            <v>533192.66666882904</v>
          </cell>
          <cell r="F73483">
            <v>61108.5081861707</v>
          </cell>
        </row>
        <row r="73484">
          <cell r="B73484">
            <v>31443</v>
          </cell>
          <cell r="C73484">
            <v>7452.2594041288103</v>
          </cell>
          <cell r="D73484">
            <v>69160.849548638595</v>
          </cell>
          <cell r="E73484">
            <v>813321.50437233597</v>
          </cell>
          <cell r="F73484">
            <v>113703.772158787</v>
          </cell>
        </row>
        <row r="73485">
          <cell r="B73485">
            <v>31471</v>
          </cell>
          <cell r="C73485">
            <v>3191.7109698590202</v>
          </cell>
          <cell r="D73485">
            <v>47717.466770872801</v>
          </cell>
          <cell r="E73485">
            <v>767695.61452982505</v>
          </cell>
          <cell r="F73485">
            <v>66742.394879621395</v>
          </cell>
        </row>
        <row r="73486">
          <cell r="B73486">
            <v>31502</v>
          </cell>
          <cell r="C73486">
            <v>6380.4772330943197</v>
          </cell>
          <cell r="D73486">
            <v>75704.599663040106</v>
          </cell>
          <cell r="E73486">
            <v>907006.31584742595</v>
          </cell>
          <cell r="F73486">
            <v>119954.961940162</v>
          </cell>
        </row>
        <row r="73487">
          <cell r="B73487">
            <v>31532</v>
          </cell>
          <cell r="C73487">
            <v>4157.1119857630201</v>
          </cell>
          <cell r="D73487">
            <v>62353.527971698197</v>
          </cell>
          <cell r="E73487">
            <v>934793.72359924496</v>
          </cell>
          <cell r="F73487">
            <v>119679.54206798501</v>
          </cell>
        </row>
        <row r="73488">
          <cell r="B73488">
            <v>31563</v>
          </cell>
          <cell r="C73488">
            <v>890.45130443923802</v>
          </cell>
          <cell r="D73488">
            <v>10744.6499561075</v>
          </cell>
          <cell r="E73488">
            <v>855751.56948929396</v>
          </cell>
          <cell r="F73488">
            <v>55054.023348643801</v>
          </cell>
        </row>
        <row r="73489">
          <cell r="B73489">
            <v>31593</v>
          </cell>
          <cell r="C73489">
            <v>0</v>
          </cell>
          <cell r="D73489">
            <v>2435.0632055852502</v>
          </cell>
          <cell r="E73489">
            <v>652386.465645844</v>
          </cell>
          <cell r="F73489">
            <v>26440.606866967199</v>
          </cell>
        </row>
        <row r="73490">
          <cell r="B73490">
            <v>31624</v>
          </cell>
          <cell r="C73490">
            <v>0</v>
          </cell>
          <cell r="D73490">
            <v>533.45846477158898</v>
          </cell>
          <cell r="E73490">
            <v>483373.68728371098</v>
          </cell>
          <cell r="F73490">
            <v>11970.1408239636</v>
          </cell>
        </row>
        <row r="73491">
          <cell r="B73491">
            <v>31655</v>
          </cell>
          <cell r="C73491">
            <v>73.098021631857094</v>
          </cell>
          <cell r="D73491">
            <v>189.57314310601399</v>
          </cell>
          <cell r="E73491">
            <v>341179.909705389</v>
          </cell>
          <cell r="F73491">
            <v>5728.2827061367998</v>
          </cell>
        </row>
        <row r="73492">
          <cell r="B73492">
            <v>31685</v>
          </cell>
          <cell r="C73492">
            <v>175.043823872904</v>
          </cell>
          <cell r="D73492">
            <v>101.114299193962</v>
          </cell>
          <cell r="E73492">
            <v>238223.76591019001</v>
          </cell>
          <cell r="F73492">
            <v>2571.28686667182</v>
          </cell>
        </row>
        <row r="73493">
          <cell r="B73493">
            <v>31716</v>
          </cell>
          <cell r="C73493">
            <v>526.21200700894804</v>
          </cell>
          <cell r="D73493">
            <v>84.814819564285997</v>
          </cell>
          <cell r="E73493">
            <v>191496.213022874</v>
          </cell>
          <cell r="F73493">
            <v>1196.9944308946799</v>
          </cell>
        </row>
        <row r="73494">
          <cell r="B73494">
            <v>31746</v>
          </cell>
          <cell r="C73494">
            <v>4248.1406903721399</v>
          </cell>
          <cell r="D73494">
            <v>2053.3085904529598</v>
          </cell>
          <cell r="E73494">
            <v>203286.448153793</v>
          </cell>
          <cell r="F73494">
            <v>1597.26885130035</v>
          </cell>
        </row>
        <row r="73495">
          <cell r="B73495">
            <v>31777</v>
          </cell>
          <cell r="C73495">
            <v>5591.1872921055901</v>
          </cell>
          <cell r="D73495">
            <v>26984.956721353599</v>
          </cell>
          <cell r="E73495">
            <v>376757.10425798898</v>
          </cell>
          <cell r="F73495">
            <v>13995.2626930851</v>
          </cell>
        </row>
        <row r="73496">
          <cell r="B73496">
            <v>31808</v>
          </cell>
          <cell r="C73496">
            <v>969.68654879240398</v>
          </cell>
          <cell r="D73496">
            <v>28881.074406809501</v>
          </cell>
          <cell r="E73496">
            <v>504321.276066138</v>
          </cell>
          <cell r="F73496">
            <v>23379.1319746177</v>
          </cell>
        </row>
        <row r="73497">
          <cell r="B73497">
            <v>31836</v>
          </cell>
          <cell r="C73497">
            <v>4364.7153868843197</v>
          </cell>
          <cell r="D73497">
            <v>39746.984506426801</v>
          </cell>
          <cell r="E73497">
            <v>539041.250836347</v>
          </cell>
          <cell r="F73497">
            <v>54466.3471221652</v>
          </cell>
        </row>
        <row r="73498">
          <cell r="B73498">
            <v>31867</v>
          </cell>
          <cell r="C73498">
            <v>586.34955128091201</v>
          </cell>
          <cell r="D73498">
            <v>27197.5073267765</v>
          </cell>
          <cell r="E73498">
            <v>676769.91309218295</v>
          </cell>
          <cell r="F73498">
            <v>58469.378369760299</v>
          </cell>
        </row>
        <row r="73499">
          <cell r="B73499">
            <v>31897</v>
          </cell>
          <cell r="C73499">
            <v>1102.0491858292301</v>
          </cell>
          <cell r="D73499">
            <v>8820.2541028742999</v>
          </cell>
          <cell r="E73499">
            <v>558265.07730698702</v>
          </cell>
          <cell r="F73499">
            <v>26460.205488019299</v>
          </cell>
        </row>
        <row r="73500">
          <cell r="B73500">
            <v>31928</v>
          </cell>
          <cell r="C73500">
            <v>483.86424286760098</v>
          </cell>
          <cell r="D73500">
            <v>3738.66435272437</v>
          </cell>
          <cell r="E73500">
            <v>484346.02344567497</v>
          </cell>
          <cell r="F73500">
            <v>19417.8371839014</v>
          </cell>
        </row>
        <row r="73501">
          <cell r="B73501">
            <v>31958</v>
          </cell>
          <cell r="C73501">
            <v>0</v>
          </cell>
          <cell r="D73501">
            <v>395.28887935670502</v>
          </cell>
          <cell r="E73501">
            <v>330137.31089919998</v>
          </cell>
          <cell r="F73501">
            <v>8125.38263445548</v>
          </cell>
        </row>
        <row r="73502">
          <cell r="B73502">
            <v>31989</v>
          </cell>
          <cell r="C73502">
            <v>65.298401818652593</v>
          </cell>
          <cell r="D73502">
            <v>148.11923078686701</v>
          </cell>
          <cell r="E73502">
            <v>234390.611264059</v>
          </cell>
          <cell r="F73502">
            <v>2860.91881379799</v>
          </cell>
        </row>
        <row r="73503">
          <cell r="B73503">
            <v>32020</v>
          </cell>
          <cell r="C73503">
            <v>0</v>
          </cell>
          <cell r="D73503">
            <v>82.027106291479598</v>
          </cell>
          <cell r="E73503">
            <v>161662.312262508</v>
          </cell>
          <cell r="F73503">
            <v>802.05544859833901</v>
          </cell>
        </row>
        <row r="73504">
          <cell r="B73504">
            <v>32050</v>
          </cell>
          <cell r="C73504">
            <v>438.08991219256598</v>
          </cell>
          <cell r="D73504">
            <v>61.531706957948003</v>
          </cell>
          <cell r="E73504">
            <v>111826.92550520699</v>
          </cell>
          <cell r="F73504">
            <v>345.41016691091198</v>
          </cell>
        </row>
        <row r="73505">
          <cell r="B73505">
            <v>32081</v>
          </cell>
          <cell r="C73505">
            <v>2409.3682125364098</v>
          </cell>
          <cell r="D73505">
            <v>1491.08166863564</v>
          </cell>
          <cell r="E73505">
            <v>155572.89097025199</v>
          </cell>
          <cell r="F73505">
            <v>947.39915122205002</v>
          </cell>
        </row>
        <row r="73506">
          <cell r="B73506">
            <v>32111</v>
          </cell>
          <cell r="C73506">
            <v>894.34416208852099</v>
          </cell>
          <cell r="D73506">
            <v>2165.2861056192801</v>
          </cell>
          <cell r="E73506">
            <v>172206.385903535</v>
          </cell>
          <cell r="F73506">
            <v>849.357525199365</v>
          </cell>
        </row>
        <row r="73507">
          <cell r="B73507">
            <v>32142</v>
          </cell>
          <cell r="C73507">
            <v>5356.72468773132</v>
          </cell>
          <cell r="D73507">
            <v>21687.7037846813</v>
          </cell>
          <cell r="E73507">
            <v>285261.78993008001</v>
          </cell>
          <cell r="F73507">
            <v>5853.7931069123597</v>
          </cell>
        </row>
        <row r="73508">
          <cell r="B73508">
            <v>32173</v>
          </cell>
          <cell r="C73508">
            <v>6925.6410258656497</v>
          </cell>
          <cell r="D73508">
            <v>56180.859621408999</v>
          </cell>
          <cell r="E73508">
            <v>601734.29655409802</v>
          </cell>
          <cell r="F73508">
            <v>68553.3739845698</v>
          </cell>
        </row>
        <row r="73509">
          <cell r="B73509">
            <v>32202</v>
          </cell>
          <cell r="C73509">
            <v>3049.2177665327899</v>
          </cell>
          <cell r="D73509">
            <v>51136.177612958702</v>
          </cell>
          <cell r="E73509">
            <v>703666.95765893802</v>
          </cell>
          <cell r="F73509">
            <v>80685.660897606096</v>
          </cell>
        </row>
        <row r="73510">
          <cell r="B73510">
            <v>32233</v>
          </cell>
          <cell r="C73510">
            <v>306.86267836666201</v>
          </cell>
          <cell r="D73510">
            <v>22817.4349268595</v>
          </cell>
          <cell r="E73510">
            <v>734635.16307180806</v>
          </cell>
          <cell r="F73510">
            <v>43974.758224502497</v>
          </cell>
        </row>
        <row r="73511">
          <cell r="B73511">
            <v>32263</v>
          </cell>
          <cell r="C73511">
            <v>241.240936607874</v>
          </cell>
          <cell r="D73511">
            <v>3828.3396167794999</v>
          </cell>
          <cell r="E73511">
            <v>585882.452640631</v>
          </cell>
          <cell r="F73511">
            <v>16512.3131754237</v>
          </cell>
        </row>
        <row r="73512">
          <cell r="B73512">
            <v>32294</v>
          </cell>
          <cell r="C73512">
            <v>309.82515088230201</v>
          </cell>
          <cell r="D73512">
            <v>1109.30855691171</v>
          </cell>
          <cell r="E73512">
            <v>453267.38441734499</v>
          </cell>
          <cell r="F73512">
            <v>7519.4025219424802</v>
          </cell>
        </row>
        <row r="73513">
          <cell r="B73513">
            <v>32324</v>
          </cell>
          <cell r="C73513">
            <v>0</v>
          </cell>
          <cell r="D73513">
            <v>354.86818774147702</v>
          </cell>
          <cell r="E73513">
            <v>311559.54132511502</v>
          </cell>
          <cell r="F73513">
            <v>3272.4947603720102</v>
          </cell>
        </row>
        <row r="73514">
          <cell r="B73514">
            <v>32355</v>
          </cell>
          <cell r="C73514">
            <v>0</v>
          </cell>
          <cell r="D73514">
            <v>138.51054304415001</v>
          </cell>
          <cell r="E73514">
            <v>220477.62937497499</v>
          </cell>
          <cell r="F73514">
            <v>1265.0202643781699</v>
          </cell>
        </row>
        <row r="73515">
          <cell r="B73515">
            <v>32386</v>
          </cell>
          <cell r="C73515">
            <v>0</v>
          </cell>
          <cell r="D73515">
            <v>78.332807515957199</v>
          </cell>
          <cell r="E73515">
            <v>151434.55344327199</v>
          </cell>
          <cell r="F73515">
            <v>488.10813367495098</v>
          </cell>
        </row>
        <row r="73516">
          <cell r="B73516">
            <v>32416</v>
          </cell>
          <cell r="C73516">
            <v>0</v>
          </cell>
          <cell r="D73516">
            <v>59.639844857954003</v>
          </cell>
          <cell r="E73516">
            <v>103481.66083465501</v>
          </cell>
          <cell r="F73516">
            <v>217.87920037035701</v>
          </cell>
        </row>
        <row r="73517">
          <cell r="B73517">
            <v>32447</v>
          </cell>
          <cell r="C73517">
            <v>1375.7371047812401</v>
          </cell>
          <cell r="D73517">
            <v>186.70230085636899</v>
          </cell>
          <cell r="E73517">
            <v>102707.38236302399</v>
          </cell>
          <cell r="F73517">
            <v>166.13454010914501</v>
          </cell>
        </row>
        <row r="73518">
          <cell r="B73518">
            <v>32477</v>
          </cell>
          <cell r="C73518">
            <v>1541.2823541887001</v>
          </cell>
          <cell r="D73518">
            <v>11231.836915702699</v>
          </cell>
          <cell r="E73518">
            <v>262105.00399424601</v>
          </cell>
          <cell r="F73518">
            <v>3918.6466053163599</v>
          </cell>
        </row>
        <row r="73519">
          <cell r="B73519">
            <v>32508</v>
          </cell>
          <cell r="C73519">
            <v>4736.4542366361302</v>
          </cell>
          <cell r="D73519">
            <v>11494.0825973714</v>
          </cell>
          <cell r="E73519">
            <v>310206.353637052</v>
          </cell>
          <cell r="F73519">
            <v>7312.4206295974</v>
          </cell>
        </row>
        <row r="73520">
          <cell r="B73520">
            <v>32539</v>
          </cell>
          <cell r="C73520">
            <v>3181.6943942336402</v>
          </cell>
          <cell r="D73520">
            <v>17180.0547485641</v>
          </cell>
          <cell r="E73520">
            <v>419870.25678903703</v>
          </cell>
          <cell r="F73520">
            <v>12498.423913664899</v>
          </cell>
        </row>
        <row r="73521">
          <cell r="B73521">
            <v>32567</v>
          </cell>
          <cell r="C73521">
            <v>6103.4914117527496</v>
          </cell>
          <cell r="D73521">
            <v>34267.391671090998</v>
          </cell>
          <cell r="E73521">
            <v>489021.70219197503</v>
          </cell>
          <cell r="F73521">
            <v>51851.076726030296</v>
          </cell>
        </row>
        <row r="73522">
          <cell r="B73522">
            <v>32598</v>
          </cell>
          <cell r="C73522">
            <v>2285.95976895474</v>
          </cell>
          <cell r="D73522">
            <v>40939.783105863498</v>
          </cell>
          <cell r="E73522">
            <v>742157.31759154005</v>
          </cell>
          <cell r="F73522">
            <v>81720.886654870294</v>
          </cell>
        </row>
        <row r="73523">
          <cell r="B73523">
            <v>32628</v>
          </cell>
          <cell r="C73523">
            <v>200.59285205715301</v>
          </cell>
          <cell r="D73523">
            <v>5063.9438308885201</v>
          </cell>
          <cell r="E73523">
            <v>613905.97045925597</v>
          </cell>
          <cell r="F73523">
            <v>26659.582756353298</v>
          </cell>
        </row>
        <row r="73524">
          <cell r="B73524">
            <v>32659</v>
          </cell>
          <cell r="C73524">
            <v>1430.70763950727</v>
          </cell>
          <cell r="D73524">
            <v>15343.0063121189</v>
          </cell>
          <cell r="E73524">
            <v>562825.22598588397</v>
          </cell>
          <cell r="F73524">
            <v>33166.4882498515</v>
          </cell>
        </row>
        <row r="73525">
          <cell r="B73525">
            <v>32689</v>
          </cell>
          <cell r="C73525">
            <v>25.420793107744299</v>
          </cell>
          <cell r="D73525">
            <v>765.30880565357597</v>
          </cell>
          <cell r="E73525">
            <v>398975.41019887401</v>
          </cell>
          <cell r="F73525">
            <v>13636.651999072499</v>
          </cell>
        </row>
        <row r="73526">
          <cell r="B73526">
            <v>32720</v>
          </cell>
          <cell r="C73526">
            <v>0</v>
          </cell>
          <cell r="D73526">
            <v>217.59137972724099</v>
          </cell>
          <cell r="E73526">
            <v>285125.60841367801</v>
          </cell>
          <cell r="F73526">
            <v>5683.0647670491699</v>
          </cell>
        </row>
        <row r="73527">
          <cell r="B73527">
            <v>32751</v>
          </cell>
          <cell r="C73527">
            <v>0</v>
          </cell>
          <cell r="D73527">
            <v>101.50355115917</v>
          </cell>
          <cell r="E73527">
            <v>196348.86407809399</v>
          </cell>
          <cell r="F73527">
            <v>1798.2664730159299</v>
          </cell>
        </row>
        <row r="73528">
          <cell r="B73528">
            <v>32781</v>
          </cell>
          <cell r="C73528">
            <v>7.3575064970019399</v>
          </cell>
          <cell r="D73528">
            <v>68.3863874135847</v>
          </cell>
          <cell r="E73528">
            <v>134688.85697755701</v>
          </cell>
          <cell r="F73528">
            <v>610.66372841250802</v>
          </cell>
        </row>
        <row r="73529">
          <cell r="B73529">
            <v>32812</v>
          </cell>
          <cell r="C73529">
            <v>2159.37216496664</v>
          </cell>
          <cell r="D73529">
            <v>14944.3415637291</v>
          </cell>
          <cell r="E73529">
            <v>256181.69073802399</v>
          </cell>
          <cell r="F73529">
            <v>5915.40459359538</v>
          </cell>
        </row>
        <row r="73530">
          <cell r="B73530">
            <v>32842</v>
          </cell>
          <cell r="C73530">
            <v>2310.6787371237201</v>
          </cell>
          <cell r="D73530">
            <v>10398.5929322747</v>
          </cell>
          <cell r="E73530">
            <v>326728.28208777501</v>
          </cell>
          <cell r="F73530">
            <v>6879.8360961654398</v>
          </cell>
        </row>
        <row r="73531">
          <cell r="B73531">
            <v>32873</v>
          </cell>
          <cell r="C73531">
            <v>5548.4210040530597</v>
          </cell>
          <cell r="D73531">
            <v>20416.8417459839</v>
          </cell>
          <cell r="E73531">
            <v>412204.37177169899</v>
          </cell>
          <cell r="F73531">
            <v>14923.3861159358</v>
          </cell>
        </row>
        <row r="73532">
          <cell r="B73532">
            <v>32904</v>
          </cell>
          <cell r="C73532">
            <v>7820.1812245416004</v>
          </cell>
          <cell r="D73532">
            <v>48203.998633903502</v>
          </cell>
          <cell r="E73532">
            <v>583877.82673667499</v>
          </cell>
          <cell r="F73532">
            <v>63917.645883195597</v>
          </cell>
        </row>
        <row r="73533">
          <cell r="B73533">
            <v>32932</v>
          </cell>
          <cell r="C73533">
            <v>4916.1656113478502</v>
          </cell>
          <cell r="D73533">
            <v>56805.951537134097</v>
          </cell>
          <cell r="E73533">
            <v>694654.85277874395</v>
          </cell>
          <cell r="F73533">
            <v>82364.171920316701</v>
          </cell>
        </row>
        <row r="73534">
          <cell r="B73534">
            <v>32963</v>
          </cell>
          <cell r="C73534">
            <v>3479.0301384040899</v>
          </cell>
          <cell r="D73534">
            <v>51845.704427981502</v>
          </cell>
          <cell r="E73534">
            <v>821115.76772515394</v>
          </cell>
          <cell r="F73534">
            <v>79981.085280188301</v>
          </cell>
        </row>
        <row r="73535">
          <cell r="B73535">
            <v>32993</v>
          </cell>
          <cell r="C73535">
            <v>3453.63617575441</v>
          </cell>
          <cell r="D73535">
            <v>50744.985844229399</v>
          </cell>
          <cell r="E73535">
            <v>811077.47862907895</v>
          </cell>
          <cell r="F73535">
            <v>80153.151597363496</v>
          </cell>
        </row>
        <row r="73536">
          <cell r="B73536">
            <v>33024</v>
          </cell>
          <cell r="C73536">
            <v>1668.6427044431</v>
          </cell>
          <cell r="D73536">
            <v>16541.362986517201</v>
          </cell>
          <cell r="E73536">
            <v>769389.96639398404</v>
          </cell>
          <cell r="F73536">
            <v>49152.631124730899</v>
          </cell>
        </row>
        <row r="73537">
          <cell r="B73537">
            <v>33054</v>
          </cell>
          <cell r="C73537">
            <v>0</v>
          </cell>
          <cell r="D73537">
            <v>5933.5870844297197</v>
          </cell>
          <cell r="E73537">
            <v>615041.67785162001</v>
          </cell>
          <cell r="F73537">
            <v>27899.307112948401</v>
          </cell>
        </row>
        <row r="73538">
          <cell r="B73538">
            <v>33085</v>
          </cell>
          <cell r="C73538">
            <v>0</v>
          </cell>
          <cell r="D73538">
            <v>677.16212269430196</v>
          </cell>
          <cell r="E73538">
            <v>453122.48426093499</v>
          </cell>
          <cell r="F73538">
            <v>11784.074165167</v>
          </cell>
        </row>
        <row r="73539">
          <cell r="B73539">
            <v>33116</v>
          </cell>
          <cell r="C73539">
            <v>0</v>
          </cell>
          <cell r="D73539">
            <v>245.95834408748499</v>
          </cell>
          <cell r="E73539">
            <v>318061.21000422002</v>
          </cell>
          <cell r="F73539">
            <v>4795.4111674864398</v>
          </cell>
        </row>
        <row r="73540">
          <cell r="B73540">
            <v>33146</v>
          </cell>
          <cell r="C73540">
            <v>0</v>
          </cell>
          <cell r="D73540">
            <v>121.018183362561</v>
          </cell>
          <cell r="E73540">
            <v>220255.787522375</v>
          </cell>
          <cell r="F73540">
            <v>2014.0698665197101</v>
          </cell>
        </row>
        <row r="73541">
          <cell r="B73541">
            <v>33177</v>
          </cell>
          <cell r="C73541">
            <v>2527.62649975762</v>
          </cell>
          <cell r="D73541">
            <v>10688.848709427</v>
          </cell>
          <cell r="E73541">
            <v>236695.121366893</v>
          </cell>
          <cell r="F73541">
            <v>4684.4243562386901</v>
          </cell>
        </row>
        <row r="73542">
          <cell r="B73542">
            <v>33207</v>
          </cell>
          <cell r="C73542">
            <v>4404.9717966277603</v>
          </cell>
          <cell r="D73542">
            <v>37201.108820357797</v>
          </cell>
          <cell r="E73542">
            <v>442380.46652439499</v>
          </cell>
          <cell r="F73542">
            <v>21655.4667676057</v>
          </cell>
        </row>
        <row r="73543">
          <cell r="B73543">
            <v>33238</v>
          </cell>
          <cell r="C73543">
            <v>8719.6548956900897</v>
          </cell>
          <cell r="D73543">
            <v>59512.619505074203</v>
          </cell>
          <cell r="E73543">
            <v>650492.91120256495</v>
          </cell>
          <cell r="F73543">
            <v>88053.442837626106</v>
          </cell>
        </row>
        <row r="73544">
          <cell r="B73544">
            <v>33269</v>
          </cell>
          <cell r="C73544">
            <v>2885.01403164969</v>
          </cell>
          <cell r="D73544">
            <v>54742.687524077301</v>
          </cell>
          <cell r="E73544">
            <v>801407.78687414306</v>
          </cell>
          <cell r="F73544">
            <v>82872.108080048201</v>
          </cell>
        </row>
        <row r="73545">
          <cell r="B73545">
            <v>33297</v>
          </cell>
          <cell r="C73545">
            <v>3450.3192520965099</v>
          </cell>
          <cell r="D73545">
            <v>47273.658576038499</v>
          </cell>
          <cell r="E73545">
            <v>730277.58595958306</v>
          </cell>
          <cell r="F73545">
            <v>68772.665136360898</v>
          </cell>
        </row>
        <row r="73546">
          <cell r="B73546">
            <v>33328</v>
          </cell>
          <cell r="C73546">
            <v>1522.2715628552701</v>
          </cell>
          <cell r="D73546">
            <v>47179.467970848098</v>
          </cell>
          <cell r="E73546">
            <v>848475.131607624</v>
          </cell>
          <cell r="F73546">
            <v>71621.891889962702</v>
          </cell>
        </row>
        <row r="73547">
          <cell r="B73547">
            <v>33358</v>
          </cell>
          <cell r="C73547">
            <v>455.948227284675</v>
          </cell>
          <cell r="D73547">
            <v>8684.2538540950609</v>
          </cell>
          <cell r="E73547">
            <v>728584.51840868697</v>
          </cell>
          <cell r="F73547">
            <v>28585.688144818901</v>
          </cell>
        </row>
        <row r="73548">
          <cell r="B73548">
            <v>33389</v>
          </cell>
          <cell r="C73548">
            <v>1635.85257322801</v>
          </cell>
          <cell r="D73548">
            <v>9228.3810922763896</v>
          </cell>
          <cell r="E73548">
            <v>631381.981916424</v>
          </cell>
          <cell r="F73548">
            <v>25179.387070912901</v>
          </cell>
        </row>
        <row r="73549">
          <cell r="B73549">
            <v>33419</v>
          </cell>
          <cell r="C73549">
            <v>1794.53340112864</v>
          </cell>
          <cell r="D73549">
            <v>10841.7160672717</v>
          </cell>
          <cell r="E73549">
            <v>555555.091024803</v>
          </cell>
          <cell r="F73549">
            <v>29849.7262236063</v>
          </cell>
        </row>
        <row r="73550">
          <cell r="B73550">
            <v>33450</v>
          </cell>
          <cell r="C73550">
            <v>0</v>
          </cell>
          <cell r="D73550">
            <v>2232.46275360042</v>
          </cell>
          <cell r="E73550">
            <v>443212.08227168798</v>
          </cell>
          <cell r="F73550">
            <v>17607.393591191601</v>
          </cell>
        </row>
        <row r="73551">
          <cell r="B73551">
            <v>33481</v>
          </cell>
          <cell r="C73551">
            <v>0</v>
          </cell>
          <cell r="D73551">
            <v>255.71417558634701</v>
          </cell>
          <cell r="E73551">
            <v>310778.04159408697</v>
          </cell>
          <cell r="F73551">
            <v>7752.6277640253102</v>
          </cell>
        </row>
        <row r="73552">
          <cell r="B73552">
            <v>33511</v>
          </cell>
          <cell r="C73552">
            <v>332.07337694685998</v>
          </cell>
          <cell r="D73552">
            <v>136.910940480422</v>
          </cell>
          <cell r="E73552">
            <v>217734.59150057501</v>
          </cell>
          <cell r="F73552">
            <v>3007.3163507553099</v>
          </cell>
        </row>
        <row r="73553">
          <cell r="B73553">
            <v>33542</v>
          </cell>
          <cell r="C73553">
            <v>1877.68219607937</v>
          </cell>
          <cell r="D73553">
            <v>2716.6556524989101</v>
          </cell>
          <cell r="E73553">
            <v>253533.95700108499</v>
          </cell>
          <cell r="F73553">
            <v>3488.0487055815202</v>
          </cell>
        </row>
        <row r="73554">
          <cell r="B73554">
            <v>33572</v>
          </cell>
          <cell r="C73554">
            <v>4018.6032060594298</v>
          </cell>
          <cell r="D73554">
            <v>2780.30184194298</v>
          </cell>
          <cell r="E73554">
            <v>252052.772689448</v>
          </cell>
          <cell r="F73554">
            <v>3354.9772006169801</v>
          </cell>
        </row>
        <row r="73555">
          <cell r="B73555">
            <v>33603</v>
          </cell>
          <cell r="C73555">
            <v>1010.29356892152</v>
          </cell>
          <cell r="D73555">
            <v>3250.6283259057</v>
          </cell>
          <cell r="E73555">
            <v>281776.54737280199</v>
          </cell>
          <cell r="F73555">
            <v>3471.85849785662</v>
          </cell>
        </row>
        <row r="73556">
          <cell r="B73556">
            <v>33634</v>
          </cell>
          <cell r="C73556">
            <v>2187.6438101261801</v>
          </cell>
          <cell r="D73556">
            <v>19488.037940893701</v>
          </cell>
          <cell r="E73556">
            <v>344117.64229571598</v>
          </cell>
          <cell r="F73556">
            <v>14871.320520339401</v>
          </cell>
        </row>
        <row r="73557">
          <cell r="B73557">
            <v>33663</v>
          </cell>
          <cell r="C73557">
            <v>2313.96046324196</v>
          </cell>
          <cell r="D73557">
            <v>27305.822273741102</v>
          </cell>
          <cell r="E73557">
            <v>495314.54896367202</v>
          </cell>
          <cell r="F73557">
            <v>28470.374648223002</v>
          </cell>
        </row>
        <row r="73558">
          <cell r="B73558">
            <v>33694</v>
          </cell>
          <cell r="C73558">
            <v>4375.2667495014402</v>
          </cell>
          <cell r="D73558">
            <v>47824.375836105297</v>
          </cell>
          <cell r="E73558">
            <v>623288.34891153197</v>
          </cell>
          <cell r="F73558">
            <v>72135.209171766895</v>
          </cell>
        </row>
        <row r="73559">
          <cell r="B73559">
            <v>33724</v>
          </cell>
          <cell r="C73559">
            <v>1662.8869534145899</v>
          </cell>
          <cell r="D73559">
            <v>42092.002596315702</v>
          </cell>
          <cell r="E73559">
            <v>718957.29198966897</v>
          </cell>
          <cell r="F73559">
            <v>72773.615429499798</v>
          </cell>
        </row>
        <row r="73560">
          <cell r="B73560">
            <v>33755</v>
          </cell>
          <cell r="C73560">
            <v>56.423454871324303</v>
          </cell>
          <cell r="D73560">
            <v>5136.4812682254797</v>
          </cell>
          <cell r="E73560">
            <v>619696.32572901901</v>
          </cell>
          <cell r="F73560">
            <v>27683.986561788599</v>
          </cell>
        </row>
        <row r="73561">
          <cell r="B73561">
            <v>33785</v>
          </cell>
          <cell r="C73561">
            <v>8.3305837915489196</v>
          </cell>
          <cell r="D73561">
            <v>947.76200470965796</v>
          </cell>
          <cell r="E73561">
            <v>434896.40059140901</v>
          </cell>
          <cell r="F73561">
            <v>11375.033148846</v>
          </cell>
        </row>
        <row r="73562">
          <cell r="B73562">
            <v>33816</v>
          </cell>
          <cell r="C73562">
            <v>0</v>
          </cell>
          <cell r="D73562">
            <v>334.42509740412203</v>
          </cell>
          <cell r="E73562">
            <v>313819.04595888202</v>
          </cell>
          <cell r="F73562">
            <v>5317.76491717312</v>
          </cell>
        </row>
        <row r="73563">
          <cell r="B73563">
            <v>33847</v>
          </cell>
          <cell r="C73563">
            <v>0</v>
          </cell>
          <cell r="D73563">
            <v>143.29515548026501</v>
          </cell>
          <cell r="E73563">
            <v>217398.65826876101</v>
          </cell>
          <cell r="F73563">
            <v>2261.62707660664</v>
          </cell>
        </row>
        <row r="73564">
          <cell r="B73564">
            <v>33877</v>
          </cell>
          <cell r="C73564">
            <v>0</v>
          </cell>
          <cell r="D73564">
            <v>85.030976372695093</v>
          </cell>
          <cell r="E73564">
            <v>149440.95325088399</v>
          </cell>
          <cell r="F73564">
            <v>795.67563341423704</v>
          </cell>
        </row>
        <row r="73565">
          <cell r="B73565">
            <v>33908</v>
          </cell>
          <cell r="C73565">
            <v>1807.4872341384601</v>
          </cell>
          <cell r="D73565">
            <v>832.85621276703102</v>
          </cell>
          <cell r="E73565">
            <v>144494.56797649999</v>
          </cell>
          <cell r="F73565">
            <v>750.69180435596502</v>
          </cell>
        </row>
        <row r="73566">
          <cell r="B73566">
            <v>33938</v>
          </cell>
          <cell r="C73566">
            <v>4138.1187756640202</v>
          </cell>
          <cell r="D73566">
            <v>14687.688787104</v>
          </cell>
          <cell r="E73566">
            <v>272531.17000054201</v>
          </cell>
          <cell r="F73566">
            <v>7243.1446925195996</v>
          </cell>
        </row>
        <row r="73567">
          <cell r="B73567">
            <v>33969</v>
          </cell>
          <cell r="C73567">
            <v>6973.1331925787399</v>
          </cell>
          <cell r="D73567">
            <v>64162.955923076399</v>
          </cell>
          <cell r="E73567">
            <v>687531.74159148999</v>
          </cell>
          <cell r="F73567">
            <v>99949.620751442097</v>
          </cell>
        </row>
        <row r="73568">
          <cell r="B73568">
            <v>34000</v>
          </cell>
          <cell r="C73568">
            <v>2743.3136123713002</v>
          </cell>
          <cell r="D73568">
            <v>52615.630253569398</v>
          </cell>
          <cell r="E73568">
            <v>780039.91326786601</v>
          </cell>
          <cell r="F73568">
            <v>61399.840587723498</v>
          </cell>
        </row>
        <row r="73569">
          <cell r="B73569">
            <v>34028</v>
          </cell>
          <cell r="C73569">
            <v>947.84731737876803</v>
          </cell>
          <cell r="D73569">
            <v>22545.708995879399</v>
          </cell>
          <cell r="E73569">
            <v>682566.50198321405</v>
          </cell>
          <cell r="F73569">
            <v>24927.8271906999</v>
          </cell>
        </row>
        <row r="73570">
          <cell r="B73570">
            <v>34059</v>
          </cell>
          <cell r="C73570">
            <v>1662.2606962668201</v>
          </cell>
          <cell r="D73570">
            <v>14164.011844651701</v>
          </cell>
          <cell r="E73570">
            <v>689174.49653554405</v>
          </cell>
          <cell r="F73570">
            <v>21315.075565910101</v>
          </cell>
        </row>
        <row r="73571">
          <cell r="B73571">
            <v>34089</v>
          </cell>
          <cell r="C73571">
            <v>1085.6941236825301</v>
          </cell>
          <cell r="D73571">
            <v>10304.505408684099</v>
          </cell>
          <cell r="E73571">
            <v>597015.38265941199</v>
          </cell>
          <cell r="F73571">
            <v>22389.395147376199</v>
          </cell>
        </row>
        <row r="73572">
          <cell r="B73572">
            <v>34120</v>
          </cell>
          <cell r="C73572">
            <v>20.679266925437801</v>
          </cell>
          <cell r="D73572">
            <v>1021.51552816942</v>
          </cell>
          <cell r="E73572">
            <v>456979.04814104998</v>
          </cell>
          <cell r="F73572">
            <v>10219.128990547701</v>
          </cell>
        </row>
        <row r="73573">
          <cell r="B73573">
            <v>34150</v>
          </cell>
          <cell r="C73573">
            <v>582.77876377978896</v>
          </cell>
          <cell r="D73573">
            <v>690.56214477925903</v>
          </cell>
          <cell r="E73573">
            <v>320049.01286637801</v>
          </cell>
          <cell r="F73573">
            <v>4378.1580688038102</v>
          </cell>
        </row>
        <row r="73574">
          <cell r="B73574">
            <v>34181</v>
          </cell>
          <cell r="C73574">
            <v>0</v>
          </cell>
          <cell r="D73574">
            <v>307.73993361726599</v>
          </cell>
          <cell r="E73574">
            <v>257507.960390258</v>
          </cell>
          <cell r="F73574">
            <v>2321.3449415008199</v>
          </cell>
        </row>
        <row r="73575">
          <cell r="B73575">
            <v>34212</v>
          </cell>
          <cell r="C73575">
            <v>0</v>
          </cell>
          <cell r="D73575">
            <v>87.051323866858397</v>
          </cell>
          <cell r="E73575">
            <v>177233.77259818799</v>
          </cell>
          <cell r="F73575">
            <v>494.748435237558</v>
          </cell>
        </row>
        <row r="73576">
          <cell r="B73576">
            <v>34242</v>
          </cell>
          <cell r="C73576">
            <v>652.22987592127197</v>
          </cell>
          <cell r="D73576">
            <v>82.343279935927697</v>
          </cell>
          <cell r="E73576">
            <v>126133.09981028701</v>
          </cell>
          <cell r="F73576">
            <v>237.398023442962</v>
          </cell>
        </row>
        <row r="73577">
          <cell r="B73577">
            <v>34273</v>
          </cell>
          <cell r="C73577">
            <v>362.43456330482502</v>
          </cell>
          <cell r="D73577">
            <v>63.509851128520303</v>
          </cell>
          <cell r="E73577">
            <v>104804.38591380601</v>
          </cell>
          <cell r="F73577">
            <v>115.45568885466</v>
          </cell>
        </row>
        <row r="73578">
          <cell r="B73578">
            <v>34303</v>
          </cell>
          <cell r="C73578">
            <v>938.91738686181702</v>
          </cell>
          <cell r="D73578">
            <v>91.248758047735805</v>
          </cell>
          <cell r="E73578">
            <v>88684.308578775803</v>
          </cell>
          <cell r="F73578">
            <v>94.3051298724058</v>
          </cell>
        </row>
        <row r="73579">
          <cell r="B73579">
            <v>34334</v>
          </cell>
          <cell r="C73579">
            <v>1117.11127876367</v>
          </cell>
          <cell r="D73579">
            <v>653.13196062878603</v>
          </cell>
          <cell r="E73579">
            <v>119193.162877401</v>
          </cell>
          <cell r="F73579">
            <v>211.63840779241201</v>
          </cell>
        </row>
        <row r="73580">
          <cell r="B73580">
            <v>34365</v>
          </cell>
          <cell r="C73580">
            <v>42.7941419940042</v>
          </cell>
          <cell r="D73580">
            <v>285.295313316217</v>
          </cell>
          <cell r="E73580">
            <v>101162.93760981799</v>
          </cell>
          <cell r="F73580">
            <v>43.4069885961541</v>
          </cell>
        </row>
        <row r="73581">
          <cell r="B73581">
            <v>34393</v>
          </cell>
          <cell r="C73581">
            <v>4137.7129074488503</v>
          </cell>
          <cell r="D73581">
            <v>26678.265668440301</v>
          </cell>
          <cell r="E73581">
            <v>368875.50618269597</v>
          </cell>
          <cell r="F73581">
            <v>25016.1649764223</v>
          </cell>
        </row>
        <row r="73582">
          <cell r="B73582">
            <v>34424</v>
          </cell>
          <cell r="C73582">
            <v>2935.7135008076498</v>
          </cell>
          <cell r="D73582">
            <v>23734.299621313799</v>
          </cell>
          <cell r="E73582">
            <v>535889.867177982</v>
          </cell>
          <cell r="F73582">
            <v>33867.651140335802</v>
          </cell>
        </row>
        <row r="73583">
          <cell r="B73583">
            <v>34454</v>
          </cell>
          <cell r="C73583">
            <v>1131.7229433912701</v>
          </cell>
          <cell r="D73583">
            <v>20953.805713979698</v>
          </cell>
          <cell r="E73583">
            <v>542434.39282367995</v>
          </cell>
          <cell r="F73583">
            <v>40090.557507953701</v>
          </cell>
        </row>
        <row r="73584">
          <cell r="B73584">
            <v>34485</v>
          </cell>
          <cell r="C73584">
            <v>0</v>
          </cell>
          <cell r="D73584">
            <v>1200.2538461162901</v>
          </cell>
          <cell r="E73584">
            <v>425368.29680692399</v>
          </cell>
          <cell r="F73584">
            <v>16398.5328919075</v>
          </cell>
        </row>
        <row r="73585">
          <cell r="B73585">
            <v>34515</v>
          </cell>
          <cell r="C73585">
            <v>0</v>
          </cell>
          <cell r="D73585">
            <v>230.04485035927399</v>
          </cell>
          <cell r="E73585">
            <v>284455.469354083</v>
          </cell>
          <cell r="F73585">
            <v>6866.6875254377601</v>
          </cell>
        </row>
        <row r="73586">
          <cell r="B73586">
            <v>34546</v>
          </cell>
          <cell r="C73586">
            <v>0</v>
          </cell>
          <cell r="D73586">
            <v>103.274922431926</v>
          </cell>
          <cell r="E73586">
            <v>199816.93696029001</v>
          </cell>
          <cell r="F73586">
            <v>2256.4405129291099</v>
          </cell>
        </row>
        <row r="73587">
          <cell r="B73587">
            <v>34577</v>
          </cell>
          <cell r="C73587">
            <v>0</v>
          </cell>
          <cell r="D73587">
            <v>68.462957137002903</v>
          </cell>
          <cell r="E73587">
            <v>136585.55207186801</v>
          </cell>
          <cell r="F73587">
            <v>607.76169016439405</v>
          </cell>
        </row>
        <row r="73588">
          <cell r="B73588">
            <v>34607</v>
          </cell>
          <cell r="C73588">
            <v>277.57434590504403</v>
          </cell>
          <cell r="D73588">
            <v>57.026036173279898</v>
          </cell>
          <cell r="E73588">
            <v>93749.731749547602</v>
          </cell>
          <cell r="F73588">
            <v>271.51372943788601</v>
          </cell>
        </row>
        <row r="73589">
          <cell r="B73589">
            <v>34638</v>
          </cell>
          <cell r="C73589">
            <v>1317.46586162535</v>
          </cell>
          <cell r="D73589">
            <v>95.819295153260498</v>
          </cell>
          <cell r="E73589">
            <v>81826.385695307996</v>
          </cell>
          <cell r="F73589">
            <v>165.05638245817599</v>
          </cell>
        </row>
        <row r="73590">
          <cell r="B73590">
            <v>34668</v>
          </cell>
          <cell r="C73590">
            <v>3636.5672963526799</v>
          </cell>
          <cell r="D73590">
            <v>906.07712388719801</v>
          </cell>
          <cell r="E73590">
            <v>119880.370035406</v>
          </cell>
          <cell r="F73590">
            <v>497.93920368430798</v>
          </cell>
        </row>
        <row r="73591">
          <cell r="B73591">
            <v>34699</v>
          </cell>
          <cell r="C73591">
            <v>7322.8973579930098</v>
          </cell>
          <cell r="D73591">
            <v>52700.584842000899</v>
          </cell>
          <cell r="E73591">
            <v>585927.31977708801</v>
          </cell>
          <cell r="F73591">
            <v>74026.541297975302</v>
          </cell>
        </row>
        <row r="73592">
          <cell r="B73592">
            <v>34730</v>
          </cell>
          <cell r="C73592">
            <v>35.961893072446301</v>
          </cell>
          <cell r="D73592">
            <v>31110.712531237001</v>
          </cell>
          <cell r="E73592">
            <v>691239.12004734797</v>
          </cell>
          <cell r="F73592">
            <v>39702.280867204398</v>
          </cell>
        </row>
        <row r="73593">
          <cell r="B73593">
            <v>34758</v>
          </cell>
          <cell r="C73593">
            <v>1700.51429775157</v>
          </cell>
          <cell r="D73593">
            <v>39045.762635577499</v>
          </cell>
          <cell r="E73593">
            <v>639482.90212950401</v>
          </cell>
          <cell r="F73593">
            <v>51565.149094862703</v>
          </cell>
        </row>
        <row r="73594">
          <cell r="B73594">
            <v>34789</v>
          </cell>
          <cell r="C73594">
            <v>332.91110914270701</v>
          </cell>
          <cell r="D73594">
            <v>11197.8813556397</v>
          </cell>
          <cell r="E73594">
            <v>649249.05490028998</v>
          </cell>
          <cell r="F73594">
            <v>25331.4196795063</v>
          </cell>
        </row>
        <row r="73595">
          <cell r="B73595">
            <v>34819</v>
          </cell>
          <cell r="C73595">
            <v>845.31500955405602</v>
          </cell>
          <cell r="D73595">
            <v>13500.9923970197</v>
          </cell>
          <cell r="E73595">
            <v>536727.24971671496</v>
          </cell>
          <cell r="F73595">
            <v>19291.024853299899</v>
          </cell>
        </row>
        <row r="73596">
          <cell r="B73596">
            <v>34850</v>
          </cell>
          <cell r="C73596">
            <v>1.43114861420866</v>
          </cell>
          <cell r="D73596">
            <v>2653.8861135388102</v>
          </cell>
          <cell r="E73596">
            <v>430590.36724990298</v>
          </cell>
          <cell r="F73596">
            <v>11496.4928651314</v>
          </cell>
        </row>
        <row r="73597">
          <cell r="B73597">
            <v>34880</v>
          </cell>
          <cell r="C73597">
            <v>0</v>
          </cell>
          <cell r="D73597">
            <v>471.73295772087198</v>
          </cell>
          <cell r="E73597">
            <v>292577.53212368302</v>
          </cell>
          <cell r="F73597">
            <v>4584.00349190208</v>
          </cell>
        </row>
        <row r="73598">
          <cell r="B73598">
            <v>34911</v>
          </cell>
          <cell r="C73598">
            <v>0</v>
          </cell>
          <cell r="D73598">
            <v>170.614388113064</v>
          </cell>
          <cell r="E73598">
            <v>206685.99950797501</v>
          </cell>
          <cell r="F73598">
            <v>1157.08181874919</v>
          </cell>
        </row>
        <row r="73599">
          <cell r="B73599">
            <v>34942</v>
          </cell>
          <cell r="C73599">
            <v>0</v>
          </cell>
          <cell r="D73599">
            <v>87.724086548732302</v>
          </cell>
          <cell r="E73599">
            <v>141619.030640649</v>
          </cell>
          <cell r="F73599">
            <v>412.93082303296302</v>
          </cell>
        </row>
        <row r="73600">
          <cell r="B73600">
            <v>34972</v>
          </cell>
          <cell r="C73600">
            <v>549.83631712742101</v>
          </cell>
          <cell r="D73600">
            <v>105.224052530542</v>
          </cell>
          <cell r="E73600">
            <v>108063.292977962</v>
          </cell>
          <cell r="F73600">
            <v>224.92668452410601</v>
          </cell>
        </row>
        <row r="73601">
          <cell r="B73601">
            <v>35003</v>
          </cell>
          <cell r="C73601">
            <v>51.984617940038497</v>
          </cell>
          <cell r="D73601">
            <v>62.877402131323798</v>
          </cell>
          <cell r="E73601">
            <v>93214.380922900207</v>
          </cell>
          <cell r="F73601">
            <v>105.018326762261</v>
          </cell>
        </row>
        <row r="73602">
          <cell r="B73602">
            <v>35033</v>
          </cell>
          <cell r="C73602">
            <v>2922.8440958943802</v>
          </cell>
          <cell r="D73602">
            <v>295.00705701443798</v>
          </cell>
          <cell r="E73602">
            <v>111392.996562977</v>
          </cell>
          <cell r="F73602">
            <v>224.922602193194</v>
          </cell>
        </row>
        <row r="73603">
          <cell r="B73603">
            <v>35064</v>
          </cell>
          <cell r="C73603">
            <v>7175.2597480714303</v>
          </cell>
          <cell r="D73603">
            <v>16657.953059031599</v>
          </cell>
          <cell r="E73603">
            <v>309199.98368546303</v>
          </cell>
          <cell r="F73603">
            <v>10958.678299139199</v>
          </cell>
        </row>
        <row r="73604">
          <cell r="B73604">
            <v>35095</v>
          </cell>
          <cell r="C73604">
            <v>7500.9415033812102</v>
          </cell>
          <cell r="D73604">
            <v>51336.273335334598</v>
          </cell>
          <cell r="E73604">
            <v>611110.05862710904</v>
          </cell>
          <cell r="F73604">
            <v>71448.500222394607</v>
          </cell>
        </row>
        <row r="73605">
          <cell r="B73605">
            <v>35124</v>
          </cell>
          <cell r="C73605">
            <v>1432.65080095236</v>
          </cell>
          <cell r="D73605">
            <v>36369.924868638103</v>
          </cell>
          <cell r="E73605">
            <v>659625.78703398898</v>
          </cell>
          <cell r="F73605">
            <v>54919.153642537</v>
          </cell>
        </row>
        <row r="73606">
          <cell r="B73606">
            <v>35155</v>
          </cell>
          <cell r="C73606">
            <v>4251.6094368172699</v>
          </cell>
          <cell r="D73606">
            <v>57277.500452556902</v>
          </cell>
          <cell r="E73606">
            <v>787367.06111950905</v>
          </cell>
          <cell r="F73606">
            <v>107272.620236905</v>
          </cell>
        </row>
        <row r="73607">
          <cell r="B73607">
            <v>35185</v>
          </cell>
          <cell r="C73607">
            <v>1587.0489989426601</v>
          </cell>
          <cell r="D73607">
            <v>16191.035050946401</v>
          </cell>
          <cell r="E73607">
            <v>741401.22822366701</v>
          </cell>
          <cell r="F73607">
            <v>50579.101318332498</v>
          </cell>
        </row>
        <row r="73608">
          <cell r="B73608">
            <v>35216</v>
          </cell>
          <cell r="C73608">
            <v>424.100293477035</v>
          </cell>
          <cell r="D73608">
            <v>3819.6100983936299</v>
          </cell>
          <cell r="E73608">
            <v>632336.84411753295</v>
          </cell>
          <cell r="F73608">
            <v>25568.418343776899</v>
          </cell>
        </row>
        <row r="73609">
          <cell r="B73609">
            <v>35246</v>
          </cell>
          <cell r="C73609">
            <v>0</v>
          </cell>
          <cell r="D73609">
            <v>812.27639095192205</v>
          </cell>
          <cell r="E73609">
            <v>450876.84118597599</v>
          </cell>
          <cell r="F73609">
            <v>10813.360115109401</v>
          </cell>
        </row>
        <row r="73610">
          <cell r="B73610">
            <v>35277</v>
          </cell>
          <cell r="C73610">
            <v>0</v>
          </cell>
          <cell r="D73610">
            <v>272.09623845292799</v>
          </cell>
          <cell r="E73610">
            <v>323875.66702397901</v>
          </cell>
          <cell r="F73610">
            <v>5165.63685269506</v>
          </cell>
        </row>
        <row r="73611">
          <cell r="B73611">
            <v>35308</v>
          </cell>
          <cell r="C73611">
            <v>0</v>
          </cell>
          <cell r="D73611">
            <v>118.482345971996</v>
          </cell>
          <cell r="E73611">
            <v>223872.85247655999</v>
          </cell>
          <cell r="F73611">
            <v>2210.92350858691</v>
          </cell>
        </row>
        <row r="73612">
          <cell r="B73612">
            <v>35338</v>
          </cell>
          <cell r="C73612">
            <v>0</v>
          </cell>
          <cell r="D73612">
            <v>75.376996772552701</v>
          </cell>
          <cell r="E73612">
            <v>153942.210295283</v>
          </cell>
          <cell r="F73612">
            <v>763.65343887467895</v>
          </cell>
        </row>
        <row r="73613">
          <cell r="B73613">
            <v>35369</v>
          </cell>
          <cell r="C73613">
            <v>3587.4559381234699</v>
          </cell>
          <cell r="D73613">
            <v>6325.2018303534796</v>
          </cell>
          <cell r="E73613">
            <v>206672.06959248101</v>
          </cell>
          <cell r="F73613">
            <v>3707.6273224474098</v>
          </cell>
        </row>
        <row r="73614">
          <cell r="B73614">
            <v>35399</v>
          </cell>
          <cell r="C73614">
            <v>3858.0949271232998</v>
          </cell>
          <cell r="D73614">
            <v>27815.978395730799</v>
          </cell>
          <cell r="E73614">
            <v>445561.50763716002</v>
          </cell>
          <cell r="F73614">
            <v>22475.600271400599</v>
          </cell>
        </row>
        <row r="73615">
          <cell r="B73615">
            <v>35430</v>
          </cell>
          <cell r="C73615">
            <v>5424.7855490103302</v>
          </cell>
          <cell r="D73615">
            <v>51118.909141175704</v>
          </cell>
          <cell r="E73615">
            <v>620887.84246388497</v>
          </cell>
          <cell r="F73615">
            <v>64760.672791660501</v>
          </cell>
        </row>
        <row r="73616">
          <cell r="B73616">
            <v>35461</v>
          </cell>
          <cell r="C73616">
            <v>6921.6999993580403</v>
          </cell>
          <cell r="D73616">
            <v>73176.117119578703</v>
          </cell>
          <cell r="E73616">
            <v>819585.23100214195</v>
          </cell>
          <cell r="F73616">
            <v>141696.00541082799</v>
          </cell>
        </row>
        <row r="73617">
          <cell r="B73617">
            <v>35489</v>
          </cell>
          <cell r="C73617">
            <v>5549.4865008449397</v>
          </cell>
          <cell r="D73617">
            <v>71220.259909705594</v>
          </cell>
          <cell r="E73617">
            <v>849838.202200523</v>
          </cell>
          <cell r="F73617">
            <v>138278.52335781601</v>
          </cell>
        </row>
        <row r="73618">
          <cell r="B73618">
            <v>35520</v>
          </cell>
          <cell r="C73618">
            <v>3253.5127765034799</v>
          </cell>
          <cell r="D73618">
            <v>54167.391693248101</v>
          </cell>
          <cell r="E73618">
            <v>965384.765199924</v>
          </cell>
          <cell r="F73618">
            <v>97655.288968853696</v>
          </cell>
        </row>
        <row r="73619">
          <cell r="B73619">
            <v>35550</v>
          </cell>
          <cell r="C73619">
            <v>2819.3879007947398</v>
          </cell>
          <cell r="D73619">
            <v>49599.705231193497</v>
          </cell>
          <cell r="E73619">
            <v>917895.70162596495</v>
          </cell>
          <cell r="F73619">
            <v>75505.327444633702</v>
          </cell>
        </row>
        <row r="73620">
          <cell r="B73620">
            <v>35581</v>
          </cell>
          <cell r="C73620">
            <v>16.9913007436577</v>
          </cell>
          <cell r="D73620">
            <v>7188.78089225028</v>
          </cell>
          <cell r="E73620">
            <v>823375.13780706399</v>
          </cell>
          <cell r="F73620">
            <v>38285.521894310499</v>
          </cell>
        </row>
        <row r="73621">
          <cell r="B73621">
            <v>35611</v>
          </cell>
          <cell r="C73621">
            <v>255.57506683091</v>
          </cell>
          <cell r="D73621">
            <v>1338.2415815341899</v>
          </cell>
          <cell r="E73621">
            <v>611988.50447663595</v>
          </cell>
          <cell r="F73621">
            <v>16957.0904217926</v>
          </cell>
        </row>
        <row r="73622">
          <cell r="B73622">
            <v>35642</v>
          </cell>
          <cell r="C73622">
            <v>0</v>
          </cell>
          <cell r="D73622">
            <v>418.93446039582398</v>
          </cell>
          <cell r="E73622">
            <v>452936.959740569</v>
          </cell>
          <cell r="F73622">
            <v>7441.0945270962002</v>
          </cell>
        </row>
        <row r="73623">
          <cell r="B73623">
            <v>35673</v>
          </cell>
          <cell r="C73623">
            <v>0</v>
          </cell>
          <cell r="D73623">
            <v>160.90224563010301</v>
          </cell>
          <cell r="E73623">
            <v>317351.04135891102</v>
          </cell>
          <cell r="F73623">
            <v>3436.0621923040499</v>
          </cell>
        </row>
        <row r="73624">
          <cell r="B73624">
            <v>35703</v>
          </cell>
          <cell r="C73624">
            <v>14.6781366840434</v>
          </cell>
          <cell r="D73624">
            <v>89.779410107467498</v>
          </cell>
          <cell r="E73624">
            <v>220406.01813174499</v>
          </cell>
          <cell r="F73624">
            <v>1402.4052055454199</v>
          </cell>
        </row>
        <row r="73625">
          <cell r="B73625">
            <v>35734</v>
          </cell>
          <cell r="C73625">
            <v>522.55692311936002</v>
          </cell>
          <cell r="D73625">
            <v>165.03739039856501</v>
          </cell>
          <cell r="E73625">
            <v>172819.47665921901</v>
          </cell>
          <cell r="F73625">
            <v>503.37684020770598</v>
          </cell>
        </row>
        <row r="73626">
          <cell r="B73626">
            <v>35764</v>
          </cell>
          <cell r="C73626">
            <v>5505.3301172094898</v>
          </cell>
          <cell r="D73626">
            <v>7118.2967307077397</v>
          </cell>
          <cell r="E73626">
            <v>247670.07917417199</v>
          </cell>
          <cell r="F73626">
            <v>3852.0751146491598</v>
          </cell>
        </row>
        <row r="73627">
          <cell r="B73627">
            <v>35795</v>
          </cell>
          <cell r="C73627">
            <v>278.66416781884601</v>
          </cell>
          <cell r="D73627">
            <v>10536.821126918199</v>
          </cell>
          <cell r="E73627">
            <v>342158.05064608</v>
          </cell>
          <cell r="F73627">
            <v>6369.9323411247196</v>
          </cell>
        </row>
        <row r="73628">
          <cell r="B73628">
            <v>35826</v>
          </cell>
          <cell r="C73628">
            <v>6614.7351780980498</v>
          </cell>
          <cell r="D73628">
            <v>32086.680566622399</v>
          </cell>
          <cell r="E73628">
            <v>458894.233798081</v>
          </cell>
          <cell r="F73628">
            <v>23649.9358806733</v>
          </cell>
        </row>
        <row r="73629">
          <cell r="B73629">
            <v>35854</v>
          </cell>
          <cell r="C73629">
            <v>523.39269120064</v>
          </cell>
          <cell r="D73629">
            <v>19142.320112706799</v>
          </cell>
          <cell r="E73629">
            <v>471500.78244269802</v>
          </cell>
          <cell r="F73629">
            <v>22075.375441914799</v>
          </cell>
        </row>
        <row r="73630">
          <cell r="B73630">
            <v>35885</v>
          </cell>
          <cell r="C73630">
            <v>5019.7643358121904</v>
          </cell>
          <cell r="D73630">
            <v>49084.285710519704</v>
          </cell>
          <cell r="E73630">
            <v>629352.08941356302</v>
          </cell>
          <cell r="F73630">
            <v>65816.7075652762</v>
          </cell>
        </row>
        <row r="73631">
          <cell r="B73631">
            <v>35915</v>
          </cell>
          <cell r="C73631">
            <v>1712.7327481888101</v>
          </cell>
          <cell r="D73631">
            <v>30990.036757709298</v>
          </cell>
          <cell r="E73631">
            <v>659967.27612224</v>
          </cell>
          <cell r="F73631">
            <v>58305.0326378256</v>
          </cell>
        </row>
        <row r="73632">
          <cell r="B73632">
            <v>35946</v>
          </cell>
          <cell r="C73632">
            <v>98.077303218871705</v>
          </cell>
          <cell r="D73632">
            <v>3817.9595663047598</v>
          </cell>
          <cell r="E73632">
            <v>559724.79822494695</v>
          </cell>
          <cell r="F73632">
            <v>22939.155950157699</v>
          </cell>
        </row>
        <row r="73633">
          <cell r="B73633">
            <v>35976</v>
          </cell>
          <cell r="C73633">
            <v>0</v>
          </cell>
          <cell r="D73633">
            <v>627.76851562209902</v>
          </cell>
          <cell r="E73633">
            <v>387453.87547672901</v>
          </cell>
          <cell r="F73633">
            <v>9417.92306677542</v>
          </cell>
        </row>
        <row r="73634">
          <cell r="B73634">
            <v>36007</v>
          </cell>
          <cell r="C73634">
            <v>0</v>
          </cell>
          <cell r="D73634">
            <v>216.61166167726401</v>
          </cell>
          <cell r="E73634">
            <v>275996.07262079499</v>
          </cell>
          <cell r="F73634">
            <v>3720.8434821597298</v>
          </cell>
        </row>
        <row r="73635">
          <cell r="B73635">
            <v>36038</v>
          </cell>
          <cell r="C73635">
            <v>0</v>
          </cell>
          <cell r="D73635">
            <v>102.176323440703</v>
          </cell>
          <cell r="E73635">
            <v>189954.515964085</v>
          </cell>
          <cell r="F73635">
            <v>1400.83576483662</v>
          </cell>
        </row>
        <row r="73636">
          <cell r="B73636">
            <v>36068</v>
          </cell>
          <cell r="C73636">
            <v>0</v>
          </cell>
          <cell r="D73636">
            <v>70.1030940912745</v>
          </cell>
          <cell r="E73636">
            <v>130277.096804309</v>
          </cell>
          <cell r="F73636">
            <v>494.634770519489</v>
          </cell>
        </row>
        <row r="73637">
          <cell r="B73637">
            <v>36099</v>
          </cell>
          <cell r="C73637">
            <v>578.18514071788297</v>
          </cell>
          <cell r="D73637">
            <v>766.50700369889898</v>
          </cell>
          <cell r="E73637">
            <v>142803.811174092</v>
          </cell>
          <cell r="F73637">
            <v>469.743848597122</v>
          </cell>
        </row>
        <row r="73638">
          <cell r="B73638">
            <v>36129</v>
          </cell>
          <cell r="C73638">
            <v>3195.1975590347802</v>
          </cell>
          <cell r="D73638">
            <v>2631.2667528285901</v>
          </cell>
          <cell r="E73638">
            <v>158555.57421600999</v>
          </cell>
          <cell r="F73638">
            <v>1409.5979429430399</v>
          </cell>
        </row>
        <row r="73639">
          <cell r="B73639">
            <v>36160</v>
          </cell>
          <cell r="C73639">
            <v>5902.7879984074498</v>
          </cell>
          <cell r="D73639">
            <v>23284.6588819139</v>
          </cell>
          <cell r="E73639">
            <v>396958.31960063201</v>
          </cell>
          <cell r="F73639">
            <v>13359.5277229004</v>
          </cell>
        </row>
        <row r="73640">
          <cell r="B73640">
            <v>36191</v>
          </cell>
          <cell r="C73640">
            <v>5564.3138681275404</v>
          </cell>
          <cell r="D73640">
            <v>50418.821796566503</v>
          </cell>
          <cell r="E73640">
            <v>608417.61673993699</v>
          </cell>
          <cell r="F73640">
            <v>69637.911144036902</v>
          </cell>
        </row>
        <row r="73641">
          <cell r="B73641">
            <v>36219</v>
          </cell>
          <cell r="C73641">
            <v>5934.5763450784498</v>
          </cell>
          <cell r="D73641">
            <v>60085.889500889702</v>
          </cell>
          <cell r="E73641">
            <v>706989.69472811196</v>
          </cell>
          <cell r="F73641">
            <v>109019.72750453799</v>
          </cell>
        </row>
        <row r="73642">
          <cell r="B73642">
            <v>36250</v>
          </cell>
          <cell r="C73642">
            <v>5503.07295658978</v>
          </cell>
          <cell r="D73642">
            <v>64966.806261959202</v>
          </cell>
          <cell r="E73642">
            <v>881077.18604876101</v>
          </cell>
          <cell r="F73642">
            <v>114667.232660316</v>
          </cell>
        </row>
        <row r="73643">
          <cell r="B73643">
            <v>36280</v>
          </cell>
          <cell r="C73643">
            <v>734.82399627143002</v>
          </cell>
          <cell r="D73643">
            <v>32782.851629344703</v>
          </cell>
          <cell r="E73643">
            <v>841470.95228877803</v>
          </cell>
          <cell r="F73643">
            <v>65470.062324899998</v>
          </cell>
        </row>
        <row r="73644">
          <cell r="B73644">
            <v>36311</v>
          </cell>
          <cell r="C73644">
            <v>2087.8732905725101</v>
          </cell>
          <cell r="D73644">
            <v>24688.4918528747</v>
          </cell>
          <cell r="E73644">
            <v>747590.18407120998</v>
          </cell>
          <cell r="F73644">
            <v>52247.514190430797</v>
          </cell>
        </row>
        <row r="73645">
          <cell r="B73645">
            <v>36341</v>
          </cell>
          <cell r="C73645">
            <v>0</v>
          </cell>
          <cell r="D73645">
            <v>5287.21749143937</v>
          </cell>
          <cell r="E73645">
            <v>609479.95002936397</v>
          </cell>
          <cell r="F73645">
            <v>31393.311401856401</v>
          </cell>
        </row>
        <row r="73646">
          <cell r="B73646">
            <v>36372</v>
          </cell>
          <cell r="C73646">
            <v>0</v>
          </cell>
          <cell r="D73646">
            <v>602.86729471720002</v>
          </cell>
          <cell r="E73646">
            <v>447804.06256122497</v>
          </cell>
          <cell r="F73646">
            <v>13355.766781131</v>
          </cell>
        </row>
        <row r="73647">
          <cell r="B73647">
            <v>36403</v>
          </cell>
          <cell r="C73647">
            <v>0</v>
          </cell>
          <cell r="D73647">
            <v>210.88668818251799</v>
          </cell>
          <cell r="E73647">
            <v>312863.34463641199</v>
          </cell>
          <cell r="F73647">
            <v>5563.5764170284701</v>
          </cell>
        </row>
        <row r="73648">
          <cell r="B73648">
            <v>36433</v>
          </cell>
          <cell r="C73648">
            <v>0</v>
          </cell>
          <cell r="D73648">
            <v>103.98276609003</v>
          </cell>
          <cell r="E73648">
            <v>215813.83770701601</v>
          </cell>
          <cell r="F73648">
            <v>2400.76566321581</v>
          </cell>
        </row>
        <row r="73649">
          <cell r="B73649">
            <v>36464</v>
          </cell>
          <cell r="C73649">
            <v>127.16735713993199</v>
          </cell>
          <cell r="D73649">
            <v>78.246909173367698</v>
          </cell>
          <cell r="E73649">
            <v>166117.695998157</v>
          </cell>
          <cell r="F73649">
            <v>1015.63641896404</v>
          </cell>
        </row>
        <row r="73650">
          <cell r="B73650">
            <v>36494</v>
          </cell>
          <cell r="C73650">
            <v>1084.49815090634</v>
          </cell>
          <cell r="D73650">
            <v>340.48237480646401</v>
          </cell>
          <cell r="E73650">
            <v>128369.35040949201</v>
          </cell>
          <cell r="F73650">
            <v>393.83551876553503</v>
          </cell>
        </row>
        <row r="73651">
          <cell r="B73651">
            <v>36525</v>
          </cell>
          <cell r="C73651">
            <v>8630.8387668113992</v>
          </cell>
          <cell r="D73651">
            <v>34840.304359282498</v>
          </cell>
          <cell r="E73651">
            <v>464584.21583513799</v>
          </cell>
          <cell r="F73651">
            <v>27419.0277374248</v>
          </cell>
        </row>
        <row r="73652">
          <cell r="B73652">
            <v>36556</v>
          </cell>
          <cell r="C73652">
            <v>630.56772310178701</v>
          </cell>
          <cell r="D73652">
            <v>33745.100710425897</v>
          </cell>
          <cell r="E73652">
            <v>559596.48676523403</v>
          </cell>
          <cell r="F73652">
            <v>29672.694765236902</v>
          </cell>
        </row>
        <row r="73653">
          <cell r="B73653">
            <v>36585</v>
          </cell>
          <cell r="C73653">
            <v>0</v>
          </cell>
          <cell r="D73653">
            <v>9581.9468868939894</v>
          </cell>
          <cell r="E73653">
            <v>475037.83399963699</v>
          </cell>
          <cell r="F73653">
            <v>12851.821495145199</v>
          </cell>
        </row>
        <row r="73654">
          <cell r="B73654">
            <v>36616</v>
          </cell>
          <cell r="C73654">
            <v>0</v>
          </cell>
          <cell r="D73654">
            <v>1485.86920329743</v>
          </cell>
          <cell r="E73654">
            <v>408833.30187234201</v>
          </cell>
          <cell r="F73654">
            <v>6920.4012453393198</v>
          </cell>
        </row>
        <row r="73655">
          <cell r="B73655">
            <v>36646</v>
          </cell>
          <cell r="C73655">
            <v>0</v>
          </cell>
          <cell r="D73655">
            <v>405.58928379359497</v>
          </cell>
          <cell r="E73655">
            <v>300605.09754556499</v>
          </cell>
          <cell r="F73655">
            <v>3161.5990273173802</v>
          </cell>
        </row>
        <row r="73656">
          <cell r="B73656">
            <v>36677</v>
          </cell>
          <cell r="C73656">
            <v>0</v>
          </cell>
          <cell r="D73656">
            <v>169.36715573491699</v>
          </cell>
          <cell r="E73656">
            <v>218672.064144209</v>
          </cell>
          <cell r="F73656">
            <v>753.44069696592805</v>
          </cell>
        </row>
        <row r="73657">
          <cell r="B73657">
            <v>36707</v>
          </cell>
          <cell r="C73657">
            <v>0</v>
          </cell>
          <cell r="D73657">
            <v>87.0426411036986</v>
          </cell>
          <cell r="E73657">
            <v>144468.455577899</v>
          </cell>
          <cell r="F73657">
            <v>169.326591818976</v>
          </cell>
        </row>
        <row r="73658">
          <cell r="B73658">
            <v>36738</v>
          </cell>
          <cell r="C73658">
            <v>0</v>
          </cell>
          <cell r="D73658">
            <v>63.597071901950599</v>
          </cell>
          <cell r="E73658">
            <v>101171.00507955599</v>
          </cell>
          <cell r="F73658">
            <v>80.966803977110104</v>
          </cell>
        </row>
        <row r="73659">
          <cell r="B73659">
            <v>36769</v>
          </cell>
          <cell r="C73659">
            <v>0</v>
          </cell>
          <cell r="D73659">
            <v>56.428421668327502</v>
          </cell>
          <cell r="E73659">
            <v>69300.523967836896</v>
          </cell>
          <cell r="F73659">
            <v>36.936018856185697</v>
          </cell>
        </row>
        <row r="73660">
          <cell r="B73660">
            <v>36799</v>
          </cell>
          <cell r="C73660">
            <v>0</v>
          </cell>
          <cell r="D73660">
            <v>53.000074758060997</v>
          </cell>
          <cell r="E73660">
            <v>47316.045011394701</v>
          </cell>
          <cell r="F73660">
            <v>16.487310286472098</v>
          </cell>
        </row>
        <row r="73661">
          <cell r="B73661">
            <v>36830</v>
          </cell>
          <cell r="C73661">
            <v>2145.1678406777</v>
          </cell>
          <cell r="D73661">
            <v>485.56159463808098</v>
          </cell>
          <cell r="E73661">
            <v>66044.331222170702</v>
          </cell>
          <cell r="F73661">
            <v>316.04799607786498</v>
          </cell>
        </row>
        <row r="73662">
          <cell r="B73662">
            <v>36860</v>
          </cell>
          <cell r="C73662">
            <v>1999.9686741626999</v>
          </cell>
          <cell r="D73662">
            <v>28006.0183461468</v>
          </cell>
          <cell r="E73662">
            <v>328189.51610539202</v>
          </cell>
          <cell r="F73662">
            <v>11572.538501268</v>
          </cell>
        </row>
        <row r="73663">
          <cell r="B73663">
            <v>36891</v>
          </cell>
          <cell r="C73663">
            <v>3487.6890631746601</v>
          </cell>
          <cell r="D73663">
            <v>31082.9906062109</v>
          </cell>
          <cell r="E73663">
            <v>466852.56939275202</v>
          </cell>
          <cell r="F73663">
            <v>17783.031738784801</v>
          </cell>
        </row>
        <row r="73664">
          <cell r="B73664">
            <v>36922</v>
          </cell>
          <cell r="C73664">
            <v>4477.8295262995498</v>
          </cell>
          <cell r="D73664">
            <v>42415.9824412015</v>
          </cell>
          <cell r="E73664">
            <v>543831.84636249102</v>
          </cell>
          <cell r="F73664">
            <v>36607.4258562139</v>
          </cell>
        </row>
        <row r="73665">
          <cell r="B73665">
            <v>36950</v>
          </cell>
          <cell r="C73665">
            <v>4461.5535493180796</v>
          </cell>
          <cell r="D73665">
            <v>52429.386179047702</v>
          </cell>
          <cell r="E73665">
            <v>612576.994014011</v>
          </cell>
          <cell r="F73665">
            <v>77280.863957668204</v>
          </cell>
        </row>
        <row r="73666">
          <cell r="B73666">
            <v>36981</v>
          </cell>
          <cell r="C73666">
            <v>1495.1031705582</v>
          </cell>
          <cell r="D73666">
            <v>40565.733860527696</v>
          </cell>
          <cell r="E73666">
            <v>769733.72844936501</v>
          </cell>
          <cell r="F73666">
            <v>78133.477948803906</v>
          </cell>
        </row>
        <row r="73667">
          <cell r="B73667">
            <v>37011</v>
          </cell>
          <cell r="C73667">
            <v>583.67140684569404</v>
          </cell>
          <cell r="D73667">
            <v>11148.2744793891</v>
          </cell>
          <cell r="E73667">
            <v>645354.45731291804</v>
          </cell>
          <cell r="F73667">
            <v>33275.506499734103</v>
          </cell>
        </row>
        <row r="73668">
          <cell r="B73668">
            <v>37042</v>
          </cell>
          <cell r="C73668">
            <v>125.02481434425999</v>
          </cell>
          <cell r="D73668">
            <v>2749.05497212726</v>
          </cell>
          <cell r="E73668">
            <v>516579.60790361802</v>
          </cell>
          <cell r="F73668">
            <v>18022.479880634499</v>
          </cell>
        </row>
        <row r="73669">
          <cell r="B73669">
            <v>37072</v>
          </cell>
          <cell r="C73669">
            <v>23.836006916744299</v>
          </cell>
          <cell r="D73669">
            <v>445.01188720262002</v>
          </cell>
          <cell r="E73669">
            <v>350628.383457647</v>
          </cell>
          <cell r="F73669">
            <v>7219.3702332644998</v>
          </cell>
        </row>
        <row r="73670">
          <cell r="B73670">
            <v>37103</v>
          </cell>
          <cell r="C73670">
            <v>0</v>
          </cell>
          <cell r="D73670">
            <v>166.14901204227601</v>
          </cell>
          <cell r="E73670">
            <v>249414.638841109</v>
          </cell>
          <cell r="F73670">
            <v>3006.3549095396902</v>
          </cell>
        </row>
        <row r="73671">
          <cell r="B73671">
            <v>37134</v>
          </cell>
          <cell r="C73671">
            <v>0</v>
          </cell>
          <cell r="D73671">
            <v>86.772251316406098</v>
          </cell>
          <cell r="E73671">
            <v>171467.77106546101</v>
          </cell>
          <cell r="F73671">
            <v>1085.6632331486401</v>
          </cell>
        </row>
        <row r="73672">
          <cell r="B73672">
            <v>37164</v>
          </cell>
          <cell r="C73672">
            <v>112.055849862831</v>
          </cell>
          <cell r="D73672">
            <v>65.923511358946897</v>
          </cell>
          <cell r="E73672">
            <v>118296.942547353</v>
          </cell>
          <cell r="F73672">
            <v>414.40597589440102</v>
          </cell>
        </row>
        <row r="73673">
          <cell r="B73673">
            <v>37195</v>
          </cell>
          <cell r="C73673">
            <v>573.41797758504595</v>
          </cell>
          <cell r="D73673">
            <v>79.000984350119197</v>
          </cell>
          <cell r="E73673">
            <v>95059.565662696506</v>
          </cell>
          <cell r="F73673">
            <v>218.28427469921701</v>
          </cell>
        </row>
        <row r="73674">
          <cell r="B73674">
            <v>37225</v>
          </cell>
          <cell r="C73674">
            <v>5309.6621753947202</v>
          </cell>
          <cell r="D73674">
            <v>17090.360108046501</v>
          </cell>
          <cell r="E73674">
            <v>252390.05861553099</v>
          </cell>
          <cell r="F73674">
            <v>7005.6136696571202</v>
          </cell>
        </row>
        <row r="73675">
          <cell r="B73675">
            <v>37256</v>
          </cell>
          <cell r="C73675">
            <v>9124.4296730077494</v>
          </cell>
          <cell r="D73675">
            <v>65521.5666159065</v>
          </cell>
          <cell r="E73675">
            <v>674549.38840704702</v>
          </cell>
          <cell r="F73675">
            <v>97317.871843956804</v>
          </cell>
        </row>
        <row r="73676">
          <cell r="B73676">
            <v>37287</v>
          </cell>
          <cell r="C73676">
            <v>4683.9527835402996</v>
          </cell>
          <cell r="D73676">
            <v>62170.355322188901</v>
          </cell>
          <cell r="E73676">
            <v>830436.53824283404</v>
          </cell>
          <cell r="F73676">
            <v>102304.245855442</v>
          </cell>
        </row>
        <row r="73677">
          <cell r="B73677">
            <v>37315</v>
          </cell>
          <cell r="C73677">
            <v>1654.17896998778</v>
          </cell>
          <cell r="D73677">
            <v>44137.785502189698</v>
          </cell>
          <cell r="E73677">
            <v>750686.07625993597</v>
          </cell>
          <cell r="F73677">
            <v>47509.731667416898</v>
          </cell>
        </row>
        <row r="73678">
          <cell r="B73678">
            <v>37346</v>
          </cell>
          <cell r="C73678">
            <v>1865.34330410393</v>
          </cell>
          <cell r="D73678">
            <v>40119.008721652397</v>
          </cell>
          <cell r="E73678">
            <v>820430.23815969401</v>
          </cell>
          <cell r="F73678">
            <v>55293.228815342802</v>
          </cell>
        </row>
        <row r="73679">
          <cell r="B73679">
            <v>37376</v>
          </cell>
          <cell r="C73679">
            <v>289.90166265380799</v>
          </cell>
          <cell r="D73679">
            <v>7533.4378483015598</v>
          </cell>
          <cell r="E73679">
            <v>695596.99884563999</v>
          </cell>
          <cell r="F73679">
            <v>27188.711459085702</v>
          </cell>
        </row>
        <row r="73680">
          <cell r="B73680">
            <v>37407</v>
          </cell>
          <cell r="C73680">
            <v>460.25975810043002</v>
          </cell>
          <cell r="D73680">
            <v>4042.1011329603398</v>
          </cell>
          <cell r="E73680">
            <v>569656.88641587901</v>
          </cell>
          <cell r="F73680">
            <v>15773.9465813068</v>
          </cell>
        </row>
        <row r="73681">
          <cell r="B73681">
            <v>37437</v>
          </cell>
          <cell r="C73681">
            <v>0</v>
          </cell>
          <cell r="D73681">
            <v>832.09227277181799</v>
          </cell>
          <cell r="E73681">
            <v>411300.10861649102</v>
          </cell>
          <cell r="F73681">
            <v>10535.702032622399</v>
          </cell>
        </row>
        <row r="73682">
          <cell r="B73682">
            <v>37468</v>
          </cell>
          <cell r="C73682">
            <v>0</v>
          </cell>
          <cell r="D73682">
            <v>190.549112711308</v>
          </cell>
          <cell r="E73682">
            <v>293779.08070359001</v>
          </cell>
          <cell r="F73682">
            <v>4196.0201781421301</v>
          </cell>
        </row>
        <row r="73683">
          <cell r="B73683">
            <v>37499</v>
          </cell>
          <cell r="C73683">
            <v>0</v>
          </cell>
          <cell r="D73683">
            <v>92.259116729094401</v>
          </cell>
          <cell r="E73683">
            <v>202663.440281121</v>
          </cell>
          <cell r="F73683">
            <v>1056.4048298013099</v>
          </cell>
        </row>
        <row r="73684">
          <cell r="B73684">
            <v>37529</v>
          </cell>
          <cell r="C73684">
            <v>0</v>
          </cell>
          <cell r="D73684">
            <v>63.881932930417904</v>
          </cell>
          <cell r="E73684">
            <v>138650.25422372899</v>
          </cell>
          <cell r="F73684">
            <v>377.263967889951</v>
          </cell>
        </row>
        <row r="73685">
          <cell r="B73685">
            <v>37560</v>
          </cell>
          <cell r="C73685">
            <v>46.803806203381903</v>
          </cell>
          <cell r="D73685">
            <v>59.203379477164503</v>
          </cell>
          <cell r="E73685">
            <v>105254.830165886</v>
          </cell>
          <cell r="F73685">
            <v>180.39610558292799</v>
          </cell>
        </row>
        <row r="73686">
          <cell r="B73686">
            <v>37590</v>
          </cell>
          <cell r="C73686">
            <v>2037.9684839189799</v>
          </cell>
          <cell r="D73686">
            <v>8441.3902464280309</v>
          </cell>
          <cell r="E73686">
            <v>220894.52763643701</v>
          </cell>
          <cell r="F73686">
            <v>2993.55908488452</v>
          </cell>
        </row>
        <row r="73687">
          <cell r="B73687">
            <v>37621</v>
          </cell>
          <cell r="C73687">
            <v>6964.8495867681504</v>
          </cell>
          <cell r="D73687">
            <v>46296.5902283174</v>
          </cell>
          <cell r="E73687">
            <v>509821.48723940301</v>
          </cell>
          <cell r="F73687">
            <v>74054.871957219002</v>
          </cell>
        </row>
        <row r="73688">
          <cell r="B73688">
            <v>37652</v>
          </cell>
          <cell r="C73688">
            <v>4690.0587701824197</v>
          </cell>
          <cell r="D73688">
            <v>66067.552370697304</v>
          </cell>
          <cell r="E73688">
            <v>812296.19677185896</v>
          </cell>
          <cell r="F73688">
            <v>100002.69878185399</v>
          </cell>
        </row>
        <row r="73689">
          <cell r="B73689">
            <v>37680</v>
          </cell>
          <cell r="C73689">
            <v>1596.56811817275</v>
          </cell>
          <cell r="D73689">
            <v>45925.8888959248</v>
          </cell>
          <cell r="E73689">
            <v>751287.94897913595</v>
          </cell>
          <cell r="F73689">
            <v>57215.278522697699</v>
          </cell>
        </row>
        <row r="73690">
          <cell r="B73690">
            <v>37711</v>
          </cell>
          <cell r="C73690">
            <v>1845.0461243628699</v>
          </cell>
          <cell r="D73690">
            <v>46181.886027601598</v>
          </cell>
          <cell r="E73690">
            <v>828651.18841530394</v>
          </cell>
          <cell r="F73690">
            <v>53571.967147085503</v>
          </cell>
        </row>
        <row r="73691">
          <cell r="B73691">
            <v>37741</v>
          </cell>
          <cell r="C73691">
            <v>2655.0677178772098</v>
          </cell>
          <cell r="D73691">
            <v>46259.031967310097</v>
          </cell>
          <cell r="E73691">
            <v>791758.45435448305</v>
          </cell>
          <cell r="F73691">
            <v>61748.650156402</v>
          </cell>
        </row>
        <row r="73692">
          <cell r="B73692">
            <v>37772</v>
          </cell>
          <cell r="C73692">
            <v>662.41793550606099</v>
          </cell>
          <cell r="D73692">
            <v>28550.549418419501</v>
          </cell>
          <cell r="E73692">
            <v>792714.56657964399</v>
          </cell>
          <cell r="F73692">
            <v>59487.910329610597</v>
          </cell>
        </row>
        <row r="73693">
          <cell r="B73693">
            <v>37802</v>
          </cell>
          <cell r="C73693">
            <v>0</v>
          </cell>
          <cell r="D73693">
            <v>2373.00629404968</v>
          </cell>
          <cell r="E73693">
            <v>593039.517803733</v>
          </cell>
          <cell r="F73693">
            <v>20313.946792855499</v>
          </cell>
        </row>
        <row r="73694">
          <cell r="B73694">
            <v>37833</v>
          </cell>
          <cell r="C73694">
            <v>67.426433753424106</v>
          </cell>
          <cell r="D73694">
            <v>664.80361818947301</v>
          </cell>
          <cell r="E73694">
            <v>437230.01661803498</v>
          </cell>
          <cell r="F73694">
            <v>8848.4174727993195</v>
          </cell>
        </row>
        <row r="73695">
          <cell r="B73695">
            <v>37864</v>
          </cell>
          <cell r="C73695">
            <v>33.930325061212898</v>
          </cell>
          <cell r="D73695">
            <v>230.66855817943599</v>
          </cell>
          <cell r="E73695">
            <v>306373.18085953902</v>
          </cell>
          <cell r="F73695">
            <v>3823.2164156094</v>
          </cell>
        </row>
        <row r="73696">
          <cell r="B73696">
            <v>37894</v>
          </cell>
          <cell r="C73696">
            <v>62.648802531241202</v>
          </cell>
          <cell r="D73696">
            <v>115.07374485223799</v>
          </cell>
          <cell r="E73696">
            <v>213794.52219064301</v>
          </cell>
          <cell r="F73696">
            <v>1587.1994723560399</v>
          </cell>
        </row>
        <row r="73697">
          <cell r="B73697">
            <v>37925</v>
          </cell>
          <cell r="C73697">
            <v>101.814180658743</v>
          </cell>
          <cell r="D73697">
            <v>85.453527527054305</v>
          </cell>
          <cell r="E73697">
            <v>163238.929797841</v>
          </cell>
          <cell r="F73697">
            <v>591.64991689889905</v>
          </cell>
        </row>
        <row r="73698">
          <cell r="B73698">
            <v>37955</v>
          </cell>
          <cell r="C73698">
            <v>3903.73348086739</v>
          </cell>
          <cell r="D73698">
            <v>10527.4748612611</v>
          </cell>
          <cell r="E73698">
            <v>267480.80580304901</v>
          </cell>
          <cell r="F73698">
            <v>4361.6177361913697</v>
          </cell>
        </row>
        <row r="73699">
          <cell r="B73699">
            <v>37986</v>
          </cell>
          <cell r="C73699">
            <v>8705.3909186556393</v>
          </cell>
          <cell r="D73699">
            <v>49827.905807443</v>
          </cell>
          <cell r="E73699">
            <v>553706.25867430703</v>
          </cell>
          <cell r="F73699">
            <v>57277.584530087101</v>
          </cell>
        </row>
        <row r="73700">
          <cell r="B73700">
            <v>38017</v>
          </cell>
          <cell r="C73700">
            <v>6905.2337149291398</v>
          </cell>
          <cell r="D73700">
            <v>62502.070444083103</v>
          </cell>
          <cell r="E73700">
            <v>762208.77357151301</v>
          </cell>
          <cell r="F73700">
            <v>89219.063927270705</v>
          </cell>
        </row>
        <row r="73701">
          <cell r="B73701">
            <v>38046</v>
          </cell>
          <cell r="C73701">
            <v>5909.7829072311597</v>
          </cell>
          <cell r="D73701">
            <v>65415.157350540103</v>
          </cell>
          <cell r="E73701">
            <v>767475.51956883899</v>
          </cell>
          <cell r="F73701">
            <v>88678.282695423695</v>
          </cell>
        </row>
        <row r="73702">
          <cell r="B73702">
            <v>38077</v>
          </cell>
          <cell r="C73702">
            <v>1509.860741065</v>
          </cell>
          <cell r="D73702">
            <v>38953.448723339403</v>
          </cell>
          <cell r="E73702">
            <v>839235.55630575598</v>
          </cell>
          <cell r="F73702">
            <v>68225.5046514235</v>
          </cell>
        </row>
        <row r="73703">
          <cell r="B73703">
            <v>38107</v>
          </cell>
          <cell r="C73703">
            <v>830.10274607474901</v>
          </cell>
          <cell r="D73703">
            <v>15740.945822153501</v>
          </cell>
          <cell r="E73703">
            <v>717742.416549213</v>
          </cell>
          <cell r="F73703">
            <v>33273.443069093599</v>
          </cell>
        </row>
        <row r="73704">
          <cell r="B73704">
            <v>38138</v>
          </cell>
          <cell r="C73704">
            <v>0</v>
          </cell>
          <cell r="D73704">
            <v>2605.9998996739801</v>
          </cell>
          <cell r="E73704">
            <v>586578.16443269304</v>
          </cell>
          <cell r="F73704">
            <v>17650.010272039599</v>
          </cell>
        </row>
        <row r="73705">
          <cell r="B73705">
            <v>38168</v>
          </cell>
          <cell r="C73705">
            <v>0</v>
          </cell>
          <cell r="D73705">
            <v>600.60343516926298</v>
          </cell>
          <cell r="E73705">
            <v>406786.38295424898</v>
          </cell>
          <cell r="F73705">
            <v>7213.6849673483202</v>
          </cell>
        </row>
        <row r="73706">
          <cell r="B73706">
            <v>38199</v>
          </cell>
          <cell r="C73706">
            <v>0</v>
          </cell>
          <cell r="D73706">
            <v>220.45823958268599</v>
          </cell>
          <cell r="E73706">
            <v>291935.38203760999</v>
          </cell>
          <cell r="F73706">
            <v>3203.1572179669301</v>
          </cell>
        </row>
        <row r="73707">
          <cell r="B73707">
            <v>38230</v>
          </cell>
          <cell r="C73707">
            <v>0</v>
          </cell>
          <cell r="D73707">
            <v>105.227385635769</v>
          </cell>
          <cell r="E73707">
            <v>202032.067629564</v>
          </cell>
          <cell r="F73707">
            <v>1224.8737881222701</v>
          </cell>
        </row>
        <row r="73708">
          <cell r="B73708">
            <v>38260</v>
          </cell>
          <cell r="C73708">
            <v>137.09353383270599</v>
          </cell>
          <cell r="D73708">
            <v>68.601410111639794</v>
          </cell>
          <cell r="E73708">
            <v>138905.24343459099</v>
          </cell>
          <cell r="F73708">
            <v>385.74551393222998</v>
          </cell>
        </row>
        <row r="73709">
          <cell r="B73709">
            <v>38291</v>
          </cell>
          <cell r="C73709">
            <v>3343.0109808843499</v>
          </cell>
          <cell r="D73709">
            <v>6495.9865737196897</v>
          </cell>
          <cell r="E73709">
            <v>199316.08168003699</v>
          </cell>
          <cell r="F73709">
            <v>2867.1268577289102</v>
          </cell>
        </row>
        <row r="73710">
          <cell r="B73710">
            <v>38321</v>
          </cell>
          <cell r="C73710">
            <v>2700.8568791874</v>
          </cell>
          <cell r="D73710">
            <v>21561.038763391101</v>
          </cell>
          <cell r="E73710">
            <v>371504.24249255902</v>
          </cell>
          <cell r="F73710">
            <v>11374.168745536401</v>
          </cell>
        </row>
        <row r="73711">
          <cell r="B73711">
            <v>38352</v>
          </cell>
          <cell r="C73711">
            <v>5506.4793047332396</v>
          </cell>
          <cell r="D73711">
            <v>53154.415218269198</v>
          </cell>
          <cell r="E73711">
            <v>574724.25450214499</v>
          </cell>
          <cell r="F73711">
            <v>57941.354422987497</v>
          </cell>
        </row>
        <row r="73712">
          <cell r="B73712">
            <v>38383</v>
          </cell>
          <cell r="C73712">
            <v>6920.3817046981303</v>
          </cell>
          <cell r="D73712">
            <v>66881.925433940298</v>
          </cell>
          <cell r="E73712">
            <v>788936.59137184895</v>
          </cell>
          <cell r="F73712">
            <v>105867.48329589301</v>
          </cell>
        </row>
        <row r="73713">
          <cell r="B73713">
            <v>38411</v>
          </cell>
          <cell r="C73713">
            <v>3259.42028807923</v>
          </cell>
          <cell r="D73713">
            <v>53823.617882712802</v>
          </cell>
          <cell r="E73713">
            <v>746939.60194202303</v>
          </cell>
          <cell r="F73713">
            <v>71220.967225664193</v>
          </cell>
        </row>
        <row r="73714">
          <cell r="B73714">
            <v>38442</v>
          </cell>
          <cell r="C73714">
            <v>4233.3238723751701</v>
          </cell>
          <cell r="D73714">
            <v>62891.007736325599</v>
          </cell>
          <cell r="E73714">
            <v>875000.91439449799</v>
          </cell>
          <cell r="F73714">
            <v>99755.794541888507</v>
          </cell>
        </row>
        <row r="73715">
          <cell r="B73715">
            <v>38472</v>
          </cell>
          <cell r="C73715">
            <v>1046.3114849952101</v>
          </cell>
          <cell r="D73715">
            <v>41524.497335022497</v>
          </cell>
          <cell r="E73715">
            <v>850209.96809368802</v>
          </cell>
          <cell r="F73715">
            <v>67413.847142448605</v>
          </cell>
        </row>
        <row r="73716">
          <cell r="B73716">
            <v>38503</v>
          </cell>
          <cell r="C73716">
            <v>1979.1611554542001</v>
          </cell>
          <cell r="D73716">
            <v>37743.315905946598</v>
          </cell>
          <cell r="E73716">
            <v>817052.36977423297</v>
          </cell>
          <cell r="F73716">
            <v>66401.199643908898</v>
          </cell>
        </row>
        <row r="73717">
          <cell r="B73717">
            <v>38533</v>
          </cell>
          <cell r="C73717">
            <v>782.70808256469695</v>
          </cell>
          <cell r="D73717">
            <v>5928.9638579788298</v>
          </cell>
          <cell r="E73717">
            <v>674764.30086374003</v>
          </cell>
          <cell r="F73717">
            <v>34323.894332634598</v>
          </cell>
        </row>
        <row r="73718">
          <cell r="B73718">
            <v>38564</v>
          </cell>
          <cell r="C73718">
            <v>0</v>
          </cell>
          <cell r="D73718">
            <v>1185.0069120405601</v>
          </cell>
          <cell r="E73718">
            <v>520613.27650777</v>
          </cell>
          <cell r="F73718">
            <v>15415.9639585561</v>
          </cell>
        </row>
        <row r="73719">
          <cell r="B73719">
            <v>38595</v>
          </cell>
          <cell r="C73719">
            <v>0</v>
          </cell>
          <cell r="D73719">
            <v>335.63859247253902</v>
          </cell>
          <cell r="E73719">
            <v>365803.33456132701</v>
          </cell>
          <cell r="F73719">
            <v>6344.9127558575001</v>
          </cell>
        </row>
        <row r="73720">
          <cell r="B73720">
            <v>38625</v>
          </cell>
          <cell r="C73720">
            <v>0</v>
          </cell>
          <cell r="D73720">
            <v>151.61825312571901</v>
          </cell>
          <cell r="E73720">
            <v>254404.523788199</v>
          </cell>
          <cell r="F73720">
            <v>2758.6185313544502</v>
          </cell>
        </row>
        <row r="73721">
          <cell r="B73721">
            <v>38656</v>
          </cell>
          <cell r="C73721">
            <v>1171.54648993406</v>
          </cell>
          <cell r="D73721">
            <v>173.68357908628599</v>
          </cell>
          <cell r="E73721">
            <v>199947.194669783</v>
          </cell>
          <cell r="F73721">
            <v>1319.40231547242</v>
          </cell>
        </row>
        <row r="73722">
          <cell r="B73722">
            <v>38686</v>
          </cell>
          <cell r="C73722">
            <v>3471.7469243718801</v>
          </cell>
          <cell r="D73722">
            <v>2710.0190882383399</v>
          </cell>
          <cell r="E73722">
            <v>245003.082817441</v>
          </cell>
          <cell r="F73722">
            <v>2849.1447155415199</v>
          </cell>
        </row>
        <row r="73723">
          <cell r="B73723">
            <v>38717</v>
          </cell>
          <cell r="C73723">
            <v>6050.5884827606797</v>
          </cell>
          <cell r="D73723">
            <v>51586.830287246099</v>
          </cell>
          <cell r="E73723">
            <v>532011.16685230902</v>
          </cell>
          <cell r="F73723">
            <v>60796.480572613102</v>
          </cell>
        </row>
        <row r="73724">
          <cell r="B73724">
            <v>38748</v>
          </cell>
          <cell r="C73724">
            <v>7865.98454695703</v>
          </cell>
          <cell r="D73724">
            <v>69206.798271378299</v>
          </cell>
          <cell r="E73724">
            <v>813037.13110138802</v>
          </cell>
          <cell r="F73724">
            <v>113767.123998062</v>
          </cell>
        </row>
        <row r="73725">
          <cell r="B73725">
            <v>38776</v>
          </cell>
          <cell r="C73725">
            <v>3479.7134095103502</v>
          </cell>
          <cell r="D73725">
            <v>48580.675647508797</v>
          </cell>
          <cell r="E73725">
            <v>768361.01548807602</v>
          </cell>
          <cell r="F73725">
            <v>66944.020445806294</v>
          </cell>
        </row>
        <row r="73726">
          <cell r="B73726">
            <v>38807</v>
          </cell>
          <cell r="C73726">
            <v>7262.3682334723298</v>
          </cell>
          <cell r="D73726">
            <v>76088.213700773194</v>
          </cell>
          <cell r="E73726">
            <v>907567.74668500002</v>
          </cell>
          <cell r="F73726">
            <v>119930.83044634599</v>
          </cell>
        </row>
        <row r="73727">
          <cell r="B73727">
            <v>38837</v>
          </cell>
          <cell r="C73727">
            <v>4747.6746512852797</v>
          </cell>
          <cell r="D73727">
            <v>63918.502335716199</v>
          </cell>
          <cell r="E73727">
            <v>935861.46071704302</v>
          </cell>
          <cell r="F73727">
            <v>119634.007538643</v>
          </cell>
        </row>
        <row r="73728">
          <cell r="B73728">
            <v>38868</v>
          </cell>
          <cell r="C73728">
            <v>560.26370638306503</v>
          </cell>
          <cell r="D73728">
            <v>11342.182064094</v>
          </cell>
          <cell r="E73728">
            <v>860899.55065762706</v>
          </cell>
          <cell r="F73728">
            <v>55871.606334622098</v>
          </cell>
        </row>
        <row r="73729">
          <cell r="B73729">
            <v>38898</v>
          </cell>
          <cell r="C73729">
            <v>0</v>
          </cell>
          <cell r="D73729">
            <v>2533.5721216135898</v>
          </cell>
          <cell r="E73729">
            <v>657021.72627409</v>
          </cell>
          <cell r="F73729">
            <v>27281.327566369499</v>
          </cell>
        </row>
        <row r="73730">
          <cell r="B73730">
            <v>38929</v>
          </cell>
          <cell r="C73730">
            <v>0</v>
          </cell>
          <cell r="D73730">
            <v>551.06767045424601</v>
          </cell>
          <cell r="E73730">
            <v>487578.32908249099</v>
          </cell>
          <cell r="F73730">
            <v>12170.4936882324</v>
          </cell>
        </row>
        <row r="73731">
          <cell r="B73731">
            <v>38960</v>
          </cell>
          <cell r="C73731">
            <v>90.886193640418796</v>
          </cell>
          <cell r="D73731">
            <v>192.901573576949</v>
          </cell>
          <cell r="E73731">
            <v>344268.05830408999</v>
          </cell>
          <cell r="F73731">
            <v>5813.26849524922</v>
          </cell>
        </row>
        <row r="73732">
          <cell r="B73732">
            <v>38990</v>
          </cell>
          <cell r="C73732">
            <v>160.21614338321299</v>
          </cell>
          <cell r="D73732">
            <v>102.866225489409</v>
          </cell>
          <cell r="E73732">
            <v>240456.435192073</v>
          </cell>
          <cell r="F73732">
            <v>2613.7088458449898</v>
          </cell>
        </row>
        <row r="73733">
          <cell r="B73733">
            <v>39021</v>
          </cell>
          <cell r="C73733">
            <v>695.15350466122595</v>
          </cell>
          <cell r="D73733">
            <v>80.583670659597004</v>
          </cell>
          <cell r="E73733">
            <v>192284.528558733</v>
          </cell>
          <cell r="F73733">
            <v>1194.5412619134399</v>
          </cell>
        </row>
        <row r="73734">
          <cell r="B73734">
            <v>39051</v>
          </cell>
          <cell r="C73734">
            <v>4390.0741496951396</v>
          </cell>
          <cell r="D73734">
            <v>2093.5277439298902</v>
          </cell>
          <cell r="E73734">
            <v>201284.64337838901</v>
          </cell>
          <cell r="F73734">
            <v>1516.88952188094</v>
          </cell>
        </row>
        <row r="73735">
          <cell r="B73735">
            <v>39082</v>
          </cell>
          <cell r="C73735">
            <v>5761.0636180620404</v>
          </cell>
          <cell r="D73735">
            <v>26809.259869867601</v>
          </cell>
          <cell r="E73735">
            <v>374487.32742689399</v>
          </cell>
          <cell r="F73735">
            <v>13739.178148167201</v>
          </cell>
        </row>
        <row r="73736">
          <cell r="B73736">
            <v>39113</v>
          </cell>
          <cell r="C73736">
            <v>1209.99773615557</v>
          </cell>
          <cell r="D73736">
            <v>29311.8351102548</v>
          </cell>
          <cell r="E73736">
            <v>503300.01407946902</v>
          </cell>
          <cell r="F73736">
            <v>23118.000766401699</v>
          </cell>
        </row>
        <row r="73737">
          <cell r="B73737">
            <v>39141</v>
          </cell>
          <cell r="C73737">
            <v>4454.97676509348</v>
          </cell>
          <cell r="D73737">
            <v>40295.970271249796</v>
          </cell>
          <cell r="E73737">
            <v>538739.01051645598</v>
          </cell>
          <cell r="F73737">
            <v>54124.282812743899</v>
          </cell>
        </row>
        <row r="73738">
          <cell r="B73738">
            <v>39172</v>
          </cell>
          <cell r="C73738">
            <v>833.16440087689</v>
          </cell>
          <cell r="D73738">
            <v>28456.8438232468</v>
          </cell>
          <cell r="E73738">
            <v>679692.97639648698</v>
          </cell>
          <cell r="F73738">
            <v>58505.842155764498</v>
          </cell>
        </row>
        <row r="73739">
          <cell r="B73739">
            <v>39202</v>
          </cell>
          <cell r="C73739">
            <v>961.25753984366202</v>
          </cell>
          <cell r="D73739">
            <v>9412.7736846970292</v>
          </cell>
          <cell r="E73739">
            <v>563014.01138721802</v>
          </cell>
          <cell r="F73739">
            <v>26129.828730247598</v>
          </cell>
        </row>
        <row r="73740">
          <cell r="B73740">
            <v>39233</v>
          </cell>
          <cell r="C73740">
            <v>285.61159769652397</v>
          </cell>
          <cell r="D73740">
            <v>4195.0522106661901</v>
          </cell>
          <cell r="E73740">
            <v>489046.43521628203</v>
          </cell>
          <cell r="F73740">
            <v>19620.96236894</v>
          </cell>
        </row>
        <row r="73741">
          <cell r="B73741">
            <v>39263</v>
          </cell>
          <cell r="C73741">
            <v>0</v>
          </cell>
          <cell r="D73741">
            <v>418.71497856217701</v>
          </cell>
          <cell r="E73741">
            <v>333941.93192603299</v>
          </cell>
          <cell r="F73741">
            <v>8261.1502953581894</v>
          </cell>
        </row>
        <row r="73742">
          <cell r="B73742">
            <v>39294</v>
          </cell>
          <cell r="C73742">
            <v>2.3487858881431101</v>
          </cell>
          <cell r="D73742">
            <v>154.259422390265</v>
          </cell>
          <cell r="E73742">
            <v>237044.836998571</v>
          </cell>
          <cell r="F73742">
            <v>2938.19220838101</v>
          </cell>
        </row>
        <row r="73743">
          <cell r="B73743">
            <v>39325</v>
          </cell>
          <cell r="C73743">
            <v>0</v>
          </cell>
          <cell r="D73743">
            <v>83.670734368015502</v>
          </cell>
          <cell r="E73743">
            <v>163229.793655988</v>
          </cell>
          <cell r="F73743">
            <v>805.84774819443498</v>
          </cell>
        </row>
        <row r="73744">
          <cell r="B73744">
            <v>39355</v>
          </cell>
          <cell r="C73744">
            <v>184.08447951066</v>
          </cell>
          <cell r="D73744">
            <v>61.863851137711698</v>
          </cell>
          <cell r="E73744">
            <v>112094.267929165</v>
          </cell>
          <cell r="F73744">
            <v>345.04988039126499</v>
          </cell>
        </row>
        <row r="73745">
          <cell r="B73745">
            <v>39386</v>
          </cell>
          <cell r="C73745">
            <v>2552.8589028187698</v>
          </cell>
          <cell r="D73745">
            <v>1471.7413267317199</v>
          </cell>
          <cell r="E73745">
            <v>152592.87400410199</v>
          </cell>
          <cell r="F73745">
            <v>898.97503630287395</v>
          </cell>
        </row>
        <row r="73746">
          <cell r="B73746">
            <v>39416</v>
          </cell>
          <cell r="C73746">
            <v>957.54383750838394</v>
          </cell>
          <cell r="D73746">
            <v>2091.4797069784299</v>
          </cell>
          <cell r="E73746">
            <v>169161.014310528</v>
          </cell>
          <cell r="F73746">
            <v>777.62754028331699</v>
          </cell>
        </row>
        <row r="73747">
          <cell r="B73747">
            <v>39447</v>
          </cell>
          <cell r="C73747">
            <v>5527.6461497635</v>
          </cell>
          <cell r="D73747">
            <v>21633.8382785227</v>
          </cell>
          <cell r="E73747">
            <v>281936.73692159099</v>
          </cell>
          <cell r="F73747">
            <v>5646.2387661923703</v>
          </cell>
        </row>
        <row r="73748">
          <cell r="B73748">
            <v>39478</v>
          </cell>
          <cell r="C73748">
            <v>7557.35180677879</v>
          </cell>
          <cell r="D73748">
            <v>56332.803631019597</v>
          </cell>
          <cell r="E73748">
            <v>600772.57369549596</v>
          </cell>
          <cell r="F73748">
            <v>68231.419416532604</v>
          </cell>
        </row>
        <row r="73749">
          <cell r="B73749">
            <v>39507</v>
          </cell>
          <cell r="C73749">
            <v>3521.16440609043</v>
          </cell>
          <cell r="D73749">
            <v>51933.644470610699</v>
          </cell>
          <cell r="E73749">
            <v>704258.56685689103</v>
          </cell>
          <cell r="F73749">
            <v>80844.0166978536</v>
          </cell>
        </row>
        <row r="73750">
          <cell r="B73750">
            <v>39538</v>
          </cell>
          <cell r="C73750">
            <v>337.97460498202997</v>
          </cell>
          <cell r="D73750">
            <v>24420.667021199399</v>
          </cell>
          <cell r="E73750">
            <v>739028.40030421701</v>
          </cell>
          <cell r="F73750">
            <v>44358.769902742402</v>
          </cell>
        </row>
        <row r="73751">
          <cell r="B73751">
            <v>39568</v>
          </cell>
          <cell r="C73751">
            <v>291.07953575970998</v>
          </cell>
          <cell r="D73751">
            <v>4076.6339749305398</v>
          </cell>
          <cell r="E73751">
            <v>592694.59694469196</v>
          </cell>
          <cell r="F73751">
            <v>16661.759564744902</v>
          </cell>
        </row>
        <row r="73752">
          <cell r="B73752">
            <v>39599</v>
          </cell>
          <cell r="C73752">
            <v>98.834681220977799</v>
          </cell>
          <cell r="D73752">
            <v>1143.82085699505</v>
          </cell>
          <cell r="E73752">
            <v>459207.52545410802</v>
          </cell>
          <cell r="F73752">
            <v>7532.3853070695004</v>
          </cell>
        </row>
        <row r="73753">
          <cell r="B73753">
            <v>39629</v>
          </cell>
          <cell r="C73753">
            <v>0</v>
          </cell>
          <cell r="D73753">
            <v>370.29826201369798</v>
          </cell>
          <cell r="E73753">
            <v>313634.155483315</v>
          </cell>
          <cell r="F73753">
            <v>3236.0262397123201</v>
          </cell>
        </row>
        <row r="73754">
          <cell r="B73754">
            <v>39660</v>
          </cell>
          <cell r="C73754">
            <v>0</v>
          </cell>
          <cell r="D73754">
            <v>143.734698772043</v>
          </cell>
          <cell r="E73754">
            <v>221941.739619083</v>
          </cell>
          <cell r="F73754">
            <v>1247.2190905923001</v>
          </cell>
        </row>
        <row r="73755">
          <cell r="B73755">
            <v>39691</v>
          </cell>
          <cell r="C73755">
            <v>0</v>
          </cell>
          <cell r="D73755">
            <v>79.859160272081098</v>
          </cell>
          <cell r="E73755">
            <v>152331.35463382199</v>
          </cell>
          <cell r="F73755">
            <v>477.68473113956497</v>
          </cell>
        </row>
        <row r="73756">
          <cell r="B73756">
            <v>39721</v>
          </cell>
          <cell r="C73756">
            <v>0</v>
          </cell>
          <cell r="D73756">
            <v>60.110113891282303</v>
          </cell>
          <cell r="E73756">
            <v>103922.527308377</v>
          </cell>
          <cell r="F73756">
            <v>213.226455511463</v>
          </cell>
        </row>
        <row r="73757">
          <cell r="B73757">
            <v>39752</v>
          </cell>
          <cell r="C73757">
            <v>1507.72165184549</v>
          </cell>
          <cell r="D73757">
            <v>178.46668251098399</v>
          </cell>
          <cell r="E73757">
            <v>102510.541963825</v>
          </cell>
          <cell r="F73757">
            <v>166.709461940398</v>
          </cell>
        </row>
        <row r="73758">
          <cell r="B73758">
            <v>39782</v>
          </cell>
          <cell r="C73758">
            <v>1721.13437231066</v>
          </cell>
          <cell r="D73758">
            <v>10977.1770473742</v>
          </cell>
          <cell r="E73758">
            <v>259884.37897061999</v>
          </cell>
          <cell r="F73758">
            <v>3816.1731193986102</v>
          </cell>
        </row>
        <row r="73759">
          <cell r="B73759">
            <v>39813</v>
          </cell>
          <cell r="C73759">
            <v>4778.63925134085</v>
          </cell>
          <cell r="D73759">
            <v>11133.3648482764</v>
          </cell>
          <cell r="E73759">
            <v>307014.46578894299</v>
          </cell>
          <cell r="F73759">
            <v>7102.0072025292002</v>
          </cell>
        </row>
        <row r="73760">
          <cell r="B73760">
            <v>39844</v>
          </cell>
          <cell r="C73760">
            <v>3405.2215282429602</v>
          </cell>
          <cell r="D73760">
            <v>17300.7341214933</v>
          </cell>
          <cell r="E73760">
            <v>417476.79198338703</v>
          </cell>
          <cell r="F73760">
            <v>12180.4484259686</v>
          </cell>
        </row>
        <row r="73761">
          <cell r="B73761">
            <v>39872</v>
          </cell>
          <cell r="C73761">
            <v>6164.1385600192298</v>
          </cell>
          <cell r="D73761">
            <v>34523.249334577398</v>
          </cell>
          <cell r="E73761">
            <v>487614.46435085702</v>
          </cell>
          <cell r="F73761">
            <v>51454.238685180397</v>
          </cell>
        </row>
        <row r="73762">
          <cell r="B73762">
            <v>39903</v>
          </cell>
          <cell r="C73762">
            <v>2521.7435342824301</v>
          </cell>
          <cell r="D73762">
            <v>42115.611310355598</v>
          </cell>
          <cell r="E73762">
            <v>744334.43130079005</v>
          </cell>
          <cell r="F73762">
            <v>81980.375542115493</v>
          </cell>
        </row>
        <row r="73763">
          <cell r="B73763">
            <v>39933</v>
          </cell>
          <cell r="C73763">
            <v>374.81943074257401</v>
          </cell>
          <cell r="D73763">
            <v>5377.1255796083096</v>
          </cell>
          <cell r="E73763">
            <v>619288.09277259198</v>
          </cell>
          <cell r="F73763">
            <v>26832.501670791</v>
          </cell>
        </row>
        <row r="73764">
          <cell r="B73764">
            <v>39964</v>
          </cell>
          <cell r="C73764">
            <v>1364.53698239967</v>
          </cell>
          <cell r="D73764">
            <v>15712.731035229701</v>
          </cell>
          <cell r="E73764">
            <v>569395.30558457295</v>
          </cell>
          <cell r="F73764">
            <v>33301.925871571802</v>
          </cell>
        </row>
        <row r="73765">
          <cell r="B73765">
            <v>39994</v>
          </cell>
          <cell r="C73765">
            <v>11.454216948667799</v>
          </cell>
          <cell r="D73765">
            <v>786.34850550750605</v>
          </cell>
          <cell r="E73765">
            <v>405210.41570089699</v>
          </cell>
          <cell r="F73765">
            <v>13739.0294043821</v>
          </cell>
        </row>
        <row r="73766">
          <cell r="B73766">
            <v>40025</v>
          </cell>
          <cell r="C73766">
            <v>0</v>
          </cell>
          <cell r="D73766">
            <v>221.95346703146399</v>
          </cell>
          <cell r="E73766">
            <v>289902.973365577</v>
          </cell>
          <cell r="F73766">
            <v>5746.9292588320995</v>
          </cell>
        </row>
        <row r="73767">
          <cell r="B73767">
            <v>40056</v>
          </cell>
          <cell r="C73767">
            <v>0</v>
          </cell>
          <cell r="D73767">
            <v>102.21856228750801</v>
          </cell>
          <cell r="E73767">
            <v>199504.32754012299</v>
          </cell>
          <cell r="F73767">
            <v>1820.87361811247</v>
          </cell>
        </row>
        <row r="73768">
          <cell r="B73768">
            <v>40086</v>
          </cell>
          <cell r="C73768">
            <v>13.2047690340061</v>
          </cell>
          <cell r="D73768">
            <v>68.290141286548206</v>
          </cell>
          <cell r="E73768">
            <v>136563.50171032999</v>
          </cell>
          <cell r="F73768">
            <v>616.28898340715102</v>
          </cell>
        </row>
        <row r="73769">
          <cell r="B73769">
            <v>40117</v>
          </cell>
          <cell r="C73769">
            <v>2536.3764890683901</v>
          </cell>
          <cell r="D73769">
            <v>15622.522560151299</v>
          </cell>
          <cell r="E73769">
            <v>258263.931597624</v>
          </cell>
          <cell r="F73769">
            <v>5974.3342357716701</v>
          </cell>
        </row>
        <row r="73770">
          <cell r="B73770">
            <v>40147</v>
          </cell>
          <cell r="C73770">
            <v>2454.64366527731</v>
          </cell>
          <cell r="D73770">
            <v>10768.481705134</v>
          </cell>
          <cell r="E73770">
            <v>327863.69491463399</v>
          </cell>
          <cell r="F73770">
            <v>6762.5361608314697</v>
          </cell>
        </row>
        <row r="73771">
          <cell r="B73771">
            <v>40178</v>
          </cell>
          <cell r="C73771">
            <v>5703.8568559177302</v>
          </cell>
          <cell r="D73771">
            <v>20469.420332964</v>
          </cell>
          <cell r="E73771">
            <v>412352.54381937202</v>
          </cell>
          <cell r="F73771">
            <v>14804.5076254417</v>
          </cell>
        </row>
        <row r="73772">
          <cell r="B73772">
            <v>40209</v>
          </cell>
          <cell r="C73772">
            <v>8026.4579123468002</v>
          </cell>
          <cell r="D73772">
            <v>48280.192420630097</v>
          </cell>
          <cell r="E73772">
            <v>583814.15931195498</v>
          </cell>
          <cell r="F73772">
            <v>63924.632612955902</v>
          </cell>
        </row>
        <row r="73773">
          <cell r="B73773">
            <v>40237</v>
          </cell>
          <cell r="C73773">
            <v>5056.0937129116601</v>
          </cell>
          <cell r="D73773">
            <v>57099.045365988299</v>
          </cell>
          <cell r="E73773">
            <v>695438.03197272599</v>
          </cell>
          <cell r="F73773">
            <v>82676.086286774007</v>
          </cell>
        </row>
        <row r="73774">
          <cell r="B73774">
            <v>40268</v>
          </cell>
          <cell r="C73774">
            <v>3482.8615322595001</v>
          </cell>
          <cell r="D73774">
            <v>52736.834593489599</v>
          </cell>
          <cell r="E73774">
            <v>823132.05141927605</v>
          </cell>
          <cell r="F73774">
            <v>80604.781211924594</v>
          </cell>
        </row>
        <row r="73775">
          <cell r="B73775">
            <v>40298</v>
          </cell>
          <cell r="C73775">
            <v>3783.0514326616199</v>
          </cell>
          <cell r="D73775">
            <v>52966.321913734901</v>
          </cell>
          <cell r="E73775">
            <v>815678.12294853304</v>
          </cell>
          <cell r="F73775">
            <v>79733.848431956401</v>
          </cell>
        </row>
        <row r="73776">
          <cell r="B73776">
            <v>40329</v>
          </cell>
          <cell r="C73776">
            <v>1496.5691838416999</v>
          </cell>
          <cell r="D73776">
            <v>17939.484443515601</v>
          </cell>
          <cell r="E73776">
            <v>782350.73221284605</v>
          </cell>
          <cell r="F73776">
            <v>45688.089410449204</v>
          </cell>
        </row>
        <row r="73777">
          <cell r="B73777">
            <v>40359</v>
          </cell>
          <cell r="C73777">
            <v>0</v>
          </cell>
          <cell r="D73777">
            <v>6851.1738671798203</v>
          </cell>
          <cell r="E73777">
            <v>630875.56838159403</v>
          </cell>
          <cell r="F73777">
            <v>25153.043547712401</v>
          </cell>
        </row>
        <row r="73778">
          <cell r="B73778">
            <v>40390</v>
          </cell>
          <cell r="C73778">
            <v>0</v>
          </cell>
          <cell r="D73778">
            <v>754.67878525860897</v>
          </cell>
          <cell r="E73778">
            <v>466230.569391575</v>
          </cell>
          <cell r="F73778">
            <v>10564.647606193401</v>
          </cell>
        </row>
        <row r="73779">
          <cell r="B73779">
            <v>40421</v>
          </cell>
          <cell r="C73779">
            <v>0</v>
          </cell>
          <cell r="D73779">
            <v>266.98159682678499</v>
          </cell>
          <cell r="E73779">
            <v>327322.68713641301</v>
          </cell>
          <cell r="F73779">
            <v>4278.8428199142099</v>
          </cell>
        </row>
        <row r="73780">
          <cell r="B73780">
            <v>40451</v>
          </cell>
          <cell r="C73780">
            <v>0</v>
          </cell>
          <cell r="D73780">
            <v>127.791329923547</v>
          </cell>
          <cell r="E73780">
            <v>226446.73774875101</v>
          </cell>
          <cell r="F73780">
            <v>1786.25785207077</v>
          </cell>
        </row>
        <row r="73781">
          <cell r="B73781">
            <v>40482</v>
          </cell>
          <cell r="C73781">
            <v>2397.20313577049</v>
          </cell>
          <cell r="D73781">
            <v>10677.039687230699</v>
          </cell>
          <cell r="E73781">
            <v>239029.66670104701</v>
          </cell>
          <cell r="F73781">
            <v>4464.7746512923404</v>
          </cell>
        </row>
        <row r="73782">
          <cell r="B73782">
            <v>40512</v>
          </cell>
          <cell r="C73782">
            <v>4029.76519012874</v>
          </cell>
          <cell r="D73782">
            <v>37425.545485085197</v>
          </cell>
          <cell r="E73782">
            <v>442786.68723234301</v>
          </cell>
          <cell r="F73782">
            <v>21555.204476043</v>
          </cell>
        </row>
        <row r="73783">
          <cell r="B73783">
            <v>40543</v>
          </cell>
          <cell r="C73783">
            <v>8823.8167781805896</v>
          </cell>
          <cell r="D73783">
            <v>59193.758860332797</v>
          </cell>
          <cell r="E73783">
            <v>649592.91406930005</v>
          </cell>
          <cell r="F73783">
            <v>87576.8538899142</v>
          </cell>
        </row>
        <row r="73784">
          <cell r="B73784">
            <v>40574</v>
          </cell>
          <cell r="C73784">
            <v>2782.42026886242</v>
          </cell>
          <cell r="D73784">
            <v>55258.195729752799</v>
          </cell>
          <cell r="E73784">
            <v>801552.73632870999</v>
          </cell>
          <cell r="F73784">
            <v>83060.867552777403</v>
          </cell>
        </row>
        <row r="73785">
          <cell r="B73785">
            <v>40602</v>
          </cell>
          <cell r="C73785">
            <v>3734.6464233790298</v>
          </cell>
          <cell r="D73785">
            <v>48272.356080602804</v>
          </cell>
          <cell r="E73785">
            <v>732266.93534757604</v>
          </cell>
          <cell r="F73785">
            <v>68914.965055694702</v>
          </cell>
        </row>
        <row r="73786">
          <cell r="B73786">
            <v>40633</v>
          </cell>
          <cell r="C73786">
            <v>1754.19877036956</v>
          </cell>
          <cell r="D73786">
            <v>47802.235404893901</v>
          </cell>
          <cell r="E73786">
            <v>851157.80083121196</v>
          </cell>
          <cell r="F73786">
            <v>71838.160073488601</v>
          </cell>
        </row>
        <row r="73787">
          <cell r="B73787">
            <v>40663</v>
          </cell>
          <cell r="C73787">
            <v>552.71521394783099</v>
          </cell>
          <cell r="D73787">
            <v>9074.2964887990202</v>
          </cell>
          <cell r="E73787">
            <v>735444.44271705195</v>
          </cell>
          <cell r="F73787">
            <v>28644.9961483472</v>
          </cell>
        </row>
        <row r="73788">
          <cell r="B73788">
            <v>40694</v>
          </cell>
          <cell r="C73788">
            <v>1467.6307022590399</v>
          </cell>
          <cell r="D73788">
            <v>9491.0077857681899</v>
          </cell>
          <cell r="E73788">
            <v>640092.90106643701</v>
          </cell>
          <cell r="F73788">
            <v>24754.752209148901</v>
          </cell>
        </row>
        <row r="73789">
          <cell r="B73789">
            <v>40724</v>
          </cell>
          <cell r="C73789">
            <v>1210.2844901593201</v>
          </cell>
          <cell r="D73789">
            <v>11535.163596262</v>
          </cell>
          <cell r="E73789">
            <v>561864.25204041402</v>
          </cell>
          <cell r="F73789">
            <v>28958.0581889491</v>
          </cell>
        </row>
        <row r="73790">
          <cell r="B73790">
            <v>40755</v>
          </cell>
          <cell r="C73790">
            <v>0</v>
          </cell>
          <cell r="D73790">
            <v>2272.7797679484202</v>
          </cell>
          <cell r="E73790">
            <v>447032.559827235</v>
          </cell>
          <cell r="F73790">
            <v>17036.067465802302</v>
          </cell>
        </row>
        <row r="73791">
          <cell r="B73791">
            <v>40786</v>
          </cell>
          <cell r="C73791">
            <v>0</v>
          </cell>
          <cell r="D73791">
            <v>264.95779595944799</v>
          </cell>
          <cell r="E73791">
            <v>313237.12522679998</v>
          </cell>
          <cell r="F73791">
            <v>7489.3742523982</v>
          </cell>
        </row>
        <row r="73792">
          <cell r="B73792">
            <v>40816</v>
          </cell>
          <cell r="C73792">
            <v>176.02419254451601</v>
          </cell>
          <cell r="D73792">
            <v>139.13522364750801</v>
          </cell>
          <cell r="E73792">
            <v>218810.86843069299</v>
          </cell>
          <cell r="F73792">
            <v>2855.99120542643</v>
          </cell>
        </row>
        <row r="73793">
          <cell r="B73793">
            <v>40847</v>
          </cell>
          <cell r="C73793">
            <v>1718.69334548397</v>
          </cell>
          <cell r="D73793">
            <v>2653.6029554175202</v>
          </cell>
          <cell r="E73793">
            <v>250846.59724166599</v>
          </cell>
          <cell r="F73793">
            <v>3196.0192728564198</v>
          </cell>
        </row>
        <row r="73794">
          <cell r="B73794">
            <v>40877</v>
          </cell>
          <cell r="C73794">
            <v>3653.9655348340402</v>
          </cell>
          <cell r="D73794">
            <v>2512.23653773553</v>
          </cell>
          <cell r="E73794">
            <v>247773.14173270701</v>
          </cell>
          <cell r="F73794">
            <v>3010.3607212576999</v>
          </cell>
        </row>
        <row r="73795">
          <cell r="B73795">
            <v>40908</v>
          </cell>
          <cell r="C73795">
            <v>1124.31610650777</v>
          </cell>
          <cell r="D73795">
            <v>3010.1326384783101</v>
          </cell>
          <cell r="E73795">
            <v>277764.283784864</v>
          </cell>
          <cell r="F73795">
            <v>3190.3587073133999</v>
          </cell>
        </row>
        <row r="73796">
          <cell r="B73796">
            <v>40939</v>
          </cell>
          <cell r="C73796">
            <v>2382.6979046444399</v>
          </cell>
          <cell r="D73796">
            <v>19441.1004689443</v>
          </cell>
          <cell r="E73796">
            <v>341184.71504056902</v>
          </cell>
          <cell r="F73796">
            <v>14484.542724908601</v>
          </cell>
        </row>
        <row r="73797">
          <cell r="B73797">
            <v>40968</v>
          </cell>
          <cell r="C73797">
            <v>2224.4480403957</v>
          </cell>
          <cell r="D73797">
            <v>28423.019131699901</v>
          </cell>
          <cell r="E73797">
            <v>495092.69946068397</v>
          </cell>
          <cell r="F73797">
            <v>28201.411354762</v>
          </cell>
        </row>
        <row r="73798">
          <cell r="B73798">
            <v>40999</v>
          </cell>
          <cell r="C73798">
            <v>4476.6168254676404</v>
          </cell>
          <cell r="D73798">
            <v>48522.601118283499</v>
          </cell>
          <cell r="E73798">
            <v>624134.94866971101</v>
          </cell>
          <cell r="F73798">
            <v>72266.223797042694</v>
          </cell>
        </row>
        <row r="73799">
          <cell r="B73799">
            <v>41029</v>
          </cell>
          <cell r="C73799">
            <v>2039.0410210237901</v>
          </cell>
          <cell r="D73799">
            <v>43814.464083398299</v>
          </cell>
          <cell r="E73799">
            <v>722006.25087169197</v>
          </cell>
          <cell r="F73799">
            <v>73442.2049456979</v>
          </cell>
        </row>
        <row r="73800">
          <cell r="B73800">
            <v>41060</v>
          </cell>
          <cell r="C73800">
            <v>5.1072373680871497</v>
          </cell>
          <cell r="D73800">
            <v>5467.4826711546002</v>
          </cell>
          <cell r="E73800">
            <v>626104.45390447101</v>
          </cell>
          <cell r="F73800">
            <v>28126.142011346299</v>
          </cell>
        </row>
        <row r="73801">
          <cell r="B73801">
            <v>41090</v>
          </cell>
          <cell r="C73801">
            <v>15.139834935537699</v>
          </cell>
          <cell r="D73801">
            <v>985.39240631458802</v>
          </cell>
          <cell r="E73801">
            <v>439898.140706854</v>
          </cell>
          <cell r="F73801">
            <v>11576.904443007799</v>
          </cell>
        </row>
        <row r="73802">
          <cell r="B73802">
            <v>41121</v>
          </cell>
          <cell r="C73802">
            <v>0</v>
          </cell>
          <cell r="D73802">
            <v>344.75722927122098</v>
          </cell>
          <cell r="E73802">
            <v>317437.68149668799</v>
          </cell>
          <cell r="F73802">
            <v>5422.4759314248504</v>
          </cell>
        </row>
        <row r="73803">
          <cell r="B73803">
            <v>41152</v>
          </cell>
          <cell r="C73803">
            <v>0</v>
          </cell>
          <cell r="D73803">
            <v>146.27575536613401</v>
          </cell>
          <cell r="E73803">
            <v>219707.96407814999</v>
          </cell>
          <cell r="F73803">
            <v>2316.77047929121</v>
          </cell>
        </row>
        <row r="73804">
          <cell r="B73804">
            <v>41182</v>
          </cell>
          <cell r="C73804">
            <v>0</v>
          </cell>
          <cell r="D73804">
            <v>85.648652175343997</v>
          </cell>
          <cell r="E73804">
            <v>150747.92699673201</v>
          </cell>
          <cell r="F73804">
            <v>815.40865723132595</v>
          </cell>
        </row>
        <row r="73805">
          <cell r="B73805">
            <v>41213</v>
          </cell>
          <cell r="C73805">
            <v>2090.6552177908702</v>
          </cell>
          <cell r="D73805">
            <v>867.23269325341903</v>
          </cell>
          <cell r="E73805">
            <v>142497.84715533201</v>
          </cell>
          <cell r="F73805">
            <v>732.64509677289504</v>
          </cell>
        </row>
        <row r="73806">
          <cell r="B73806">
            <v>41243</v>
          </cell>
          <cell r="C73806">
            <v>4097.8076356013498</v>
          </cell>
          <cell r="D73806">
            <v>14219.899693402</v>
          </cell>
          <cell r="E73806">
            <v>267297.02922355197</v>
          </cell>
          <cell r="F73806">
            <v>6908.3379895256103</v>
          </cell>
        </row>
        <row r="73807">
          <cell r="B73807">
            <v>41274</v>
          </cell>
          <cell r="C73807">
            <v>7318.21152088492</v>
          </cell>
          <cell r="D73807">
            <v>64094.8831795355</v>
          </cell>
          <cell r="E73807">
            <v>684992.24447157898</v>
          </cell>
          <cell r="F73807">
            <v>98923.849633493199</v>
          </cell>
        </row>
        <row r="73808">
          <cell r="B73808">
            <v>41305</v>
          </cell>
          <cell r="C73808">
            <v>2979.1107060926602</v>
          </cell>
          <cell r="D73808">
            <v>53177.717797931196</v>
          </cell>
          <cell r="E73808">
            <v>778212.222544007</v>
          </cell>
          <cell r="F73808">
            <v>60847.103242190802</v>
          </cell>
        </row>
        <row r="73809">
          <cell r="B73809">
            <v>41333</v>
          </cell>
          <cell r="C73809">
            <v>935.564415277379</v>
          </cell>
          <cell r="D73809">
            <v>23780.501497009798</v>
          </cell>
          <cell r="E73809">
            <v>683133.61061433505</v>
          </cell>
          <cell r="F73809">
            <v>24694.2012181139</v>
          </cell>
        </row>
        <row r="73810">
          <cell r="B73810">
            <v>41364</v>
          </cell>
          <cell r="C73810">
            <v>1374.6738053630299</v>
          </cell>
          <cell r="D73810">
            <v>14152.0968565698</v>
          </cell>
          <cell r="E73810">
            <v>692424.57157922001</v>
          </cell>
          <cell r="F73810">
            <v>21632.978778476299</v>
          </cell>
        </row>
        <row r="73811">
          <cell r="B73811">
            <v>41394</v>
          </cell>
          <cell r="C73811">
            <v>856.92813546677303</v>
          </cell>
          <cell r="D73811">
            <v>11570.441474720399</v>
          </cell>
          <cell r="E73811">
            <v>601439.25652892096</v>
          </cell>
          <cell r="F73811">
            <v>22448.6127253226</v>
          </cell>
        </row>
        <row r="73812">
          <cell r="B73812">
            <v>41425</v>
          </cell>
          <cell r="C73812">
            <v>25.180691098884001</v>
          </cell>
          <cell r="D73812">
            <v>1099.0767769896299</v>
          </cell>
          <cell r="E73812">
            <v>461816.57503956102</v>
          </cell>
          <cell r="F73812">
            <v>10231.872999789201</v>
          </cell>
        </row>
        <row r="73813">
          <cell r="B73813">
            <v>41455</v>
          </cell>
          <cell r="C73813">
            <v>548.66333769441405</v>
          </cell>
          <cell r="D73813">
            <v>738.096607407438</v>
          </cell>
          <cell r="E73813">
            <v>323145.00348198402</v>
          </cell>
          <cell r="F73813">
            <v>4365.6701280951402</v>
          </cell>
        </row>
        <row r="73814">
          <cell r="B73814">
            <v>41486</v>
          </cell>
          <cell r="C73814">
            <v>0</v>
          </cell>
          <cell r="D73814">
            <v>353.01810492150298</v>
          </cell>
          <cell r="E73814">
            <v>259272.15664279601</v>
          </cell>
          <cell r="F73814">
            <v>2210.2669823357</v>
          </cell>
        </row>
        <row r="73815">
          <cell r="B73815">
            <v>41517</v>
          </cell>
          <cell r="C73815">
            <v>0</v>
          </cell>
          <cell r="D73815">
            <v>88.999045643630296</v>
          </cell>
          <cell r="E73815">
            <v>178281.48611844701</v>
          </cell>
          <cell r="F73815">
            <v>480.21258414172797</v>
          </cell>
        </row>
        <row r="73816">
          <cell r="B73816">
            <v>41547</v>
          </cell>
          <cell r="C73816">
            <v>319.32503007801301</v>
          </cell>
          <cell r="D73816">
            <v>104.65468831881699</v>
          </cell>
          <cell r="E73816">
            <v>128168.98530761</v>
          </cell>
          <cell r="F73816">
            <v>242.50051224787899</v>
          </cell>
        </row>
        <row r="73817">
          <cell r="B73817">
            <v>41578</v>
          </cell>
          <cell r="C73817">
            <v>243.61878245006801</v>
          </cell>
          <cell r="D73817">
            <v>70.810165987503595</v>
          </cell>
          <cell r="E73817">
            <v>108101.19005139401</v>
          </cell>
          <cell r="F73817">
            <v>119.937725776153</v>
          </cell>
        </row>
        <row r="73818">
          <cell r="B73818">
            <v>41608</v>
          </cell>
          <cell r="C73818">
            <v>1116.24380140675</v>
          </cell>
          <cell r="D73818">
            <v>94.729809889035394</v>
          </cell>
          <cell r="E73818">
            <v>90999.921792599402</v>
          </cell>
          <cell r="F73818">
            <v>102.46825238488201</v>
          </cell>
        </row>
        <row r="73819">
          <cell r="B73819">
            <v>41639</v>
          </cell>
          <cell r="C73819">
            <v>1037.6050085827101</v>
          </cell>
          <cell r="D73819">
            <v>668.211977259381</v>
          </cell>
          <cell r="E73819">
            <v>121217.934727528</v>
          </cell>
          <cell r="F73819">
            <v>215.78183950173801</v>
          </cell>
        </row>
        <row r="73820">
          <cell r="B73820">
            <v>41670</v>
          </cell>
          <cell r="C73820">
            <v>29.7946868125508</v>
          </cell>
          <cell r="D73820">
            <v>295.10065355811201</v>
          </cell>
          <cell r="E73820">
            <v>102593.215795315</v>
          </cell>
          <cell r="F73820">
            <v>44.8076990095078</v>
          </cell>
        </row>
        <row r="73821">
          <cell r="B73821">
            <v>41698</v>
          </cell>
          <cell r="C73821">
            <v>3924.1638472069199</v>
          </cell>
          <cell r="D73821">
            <v>27415.252244549702</v>
          </cell>
          <cell r="E73821">
            <v>369801.99958550301</v>
          </cell>
          <cell r="F73821">
            <v>24976.341450010099</v>
          </cell>
        </row>
        <row r="73822">
          <cell r="B73822">
            <v>41729</v>
          </cell>
          <cell r="C73822">
            <v>2274.35899945247</v>
          </cell>
          <cell r="D73822">
            <v>24041.127624326899</v>
          </cell>
          <cell r="E73822">
            <v>539740.78265725996</v>
          </cell>
          <cell r="F73822">
            <v>34496.5504955918</v>
          </cell>
        </row>
        <row r="73823">
          <cell r="B73823">
            <v>41759</v>
          </cell>
          <cell r="C73823">
            <v>1153.32411201325</v>
          </cell>
          <cell r="D73823">
            <v>22157.3702412528</v>
          </cell>
          <cell r="E73823">
            <v>545832.44131480204</v>
          </cell>
          <cell r="F73823">
            <v>40010.484469950003</v>
          </cell>
        </row>
        <row r="73824">
          <cell r="B73824">
            <v>41790</v>
          </cell>
          <cell r="C73824">
            <v>0</v>
          </cell>
          <cell r="D73824">
            <v>1313.6648068464399</v>
          </cell>
          <cell r="E73824">
            <v>429609.06928025302</v>
          </cell>
          <cell r="F73824">
            <v>16409.847822440501</v>
          </cell>
        </row>
        <row r="73825">
          <cell r="B73825">
            <v>41820</v>
          </cell>
          <cell r="C73825">
            <v>0</v>
          </cell>
          <cell r="D73825">
            <v>240.94239419376001</v>
          </cell>
          <cell r="E73825">
            <v>287690.799393925</v>
          </cell>
          <cell r="F73825">
            <v>6882.4057462375904</v>
          </cell>
        </row>
        <row r="73826">
          <cell r="B73826">
            <v>41851</v>
          </cell>
          <cell r="C73826">
            <v>0</v>
          </cell>
          <cell r="D73826">
            <v>106.3565239273</v>
          </cell>
          <cell r="E73826">
            <v>202068.15976419</v>
          </cell>
          <cell r="F73826">
            <v>2264.15891577721</v>
          </cell>
        </row>
        <row r="73827">
          <cell r="B73827">
            <v>41882</v>
          </cell>
          <cell r="C73827">
            <v>0</v>
          </cell>
          <cell r="D73827">
            <v>69.274970000311299</v>
          </cell>
          <cell r="E73827">
            <v>137977.852867204</v>
          </cell>
          <cell r="F73827">
            <v>606.64128973730499</v>
          </cell>
        </row>
        <row r="73828">
          <cell r="B73828">
            <v>41912</v>
          </cell>
          <cell r="C73828">
            <v>405.05597021232501</v>
          </cell>
          <cell r="D73828">
            <v>57.269706541504299</v>
          </cell>
          <cell r="E73828">
            <v>94476.073002916295</v>
          </cell>
          <cell r="F73828">
            <v>270.822325364699</v>
          </cell>
        </row>
        <row r="73829">
          <cell r="B73829">
            <v>41943</v>
          </cell>
          <cell r="C73829">
            <v>997.38548209987005</v>
          </cell>
          <cell r="D73829">
            <v>95.0961328920596</v>
          </cell>
          <cell r="E73829">
            <v>80705.198098578505</v>
          </cell>
          <cell r="F73829">
            <v>164.15336486536901</v>
          </cell>
        </row>
        <row r="73830">
          <cell r="B73830">
            <v>41973</v>
          </cell>
          <cell r="C73830">
            <v>3597.3791736093599</v>
          </cell>
          <cell r="D73830">
            <v>865.21219867579896</v>
          </cell>
          <cell r="E73830">
            <v>118995.657672078</v>
          </cell>
          <cell r="F73830">
            <v>480.14593680209998</v>
          </cell>
        </row>
        <row r="73831">
          <cell r="B73831">
            <v>42004</v>
          </cell>
          <cell r="C73831">
            <v>7603.4112735390499</v>
          </cell>
          <cell r="D73831">
            <v>52676.010353008802</v>
          </cell>
          <cell r="E73831">
            <v>583877.13320130005</v>
          </cell>
          <cell r="F73831">
            <v>73413.880062723096</v>
          </cell>
        </row>
        <row r="73832">
          <cell r="B73832">
            <v>42035</v>
          </cell>
          <cell r="C73832">
            <v>35.487307233625003</v>
          </cell>
          <cell r="D73832">
            <v>31654.070102980299</v>
          </cell>
          <cell r="E73832">
            <v>690786.652463448</v>
          </cell>
          <cell r="F73832">
            <v>39635.311486543898</v>
          </cell>
        </row>
        <row r="73833">
          <cell r="B73833">
            <v>42063</v>
          </cell>
          <cell r="C73833">
            <v>1773.00843897806</v>
          </cell>
          <cell r="D73833">
            <v>39812.162002614503</v>
          </cell>
          <cell r="E73833">
            <v>639872.86505509994</v>
          </cell>
          <cell r="F73833">
            <v>51469.296459414101</v>
          </cell>
        </row>
        <row r="73834">
          <cell r="B73834">
            <v>42094</v>
          </cell>
          <cell r="C73834">
            <v>233.93120142728901</v>
          </cell>
          <cell r="D73834">
            <v>11640.528399610301</v>
          </cell>
          <cell r="E73834">
            <v>652186.70398198406</v>
          </cell>
          <cell r="F73834">
            <v>25323.451816698798</v>
          </cell>
        </row>
        <row r="73835">
          <cell r="B73835">
            <v>42124</v>
          </cell>
          <cell r="C73835">
            <v>844.52774139459996</v>
          </cell>
          <cell r="D73835">
            <v>13225.0399724246</v>
          </cell>
          <cell r="E73835">
            <v>541297.86321227497</v>
          </cell>
          <cell r="F73835">
            <v>19587.348913634101</v>
          </cell>
        </row>
        <row r="73836">
          <cell r="B73836">
            <v>42155</v>
          </cell>
          <cell r="C73836">
            <v>22.083813525812701</v>
          </cell>
          <cell r="D73836">
            <v>2612.09760566963</v>
          </cell>
          <cell r="E73836">
            <v>435535.94420263998</v>
          </cell>
          <cell r="F73836">
            <v>11369.0490195362</v>
          </cell>
        </row>
        <row r="73837">
          <cell r="B73837">
            <v>42185</v>
          </cell>
          <cell r="C73837">
            <v>0</v>
          </cell>
          <cell r="D73837">
            <v>480.290189685001</v>
          </cell>
          <cell r="E73837">
            <v>296589.61938270699</v>
          </cell>
          <cell r="F73837">
            <v>4541.6307535256001</v>
          </cell>
        </row>
        <row r="73838">
          <cell r="B73838">
            <v>42216</v>
          </cell>
          <cell r="C73838">
            <v>0</v>
          </cell>
          <cell r="D73838">
            <v>173.533766378704</v>
          </cell>
          <cell r="E73838">
            <v>209533.75982086701</v>
          </cell>
          <cell r="F73838">
            <v>1138.19356246129</v>
          </cell>
        </row>
        <row r="73839">
          <cell r="B73839">
            <v>42247</v>
          </cell>
          <cell r="C73839">
            <v>0</v>
          </cell>
          <cell r="D73839">
            <v>88.416109043114702</v>
          </cell>
          <cell r="E73839">
            <v>143461.91863574099</v>
          </cell>
          <cell r="F73839">
            <v>410.536935884005</v>
          </cell>
        </row>
        <row r="73840">
          <cell r="B73840">
            <v>42277</v>
          </cell>
          <cell r="C73840">
            <v>402.871568026695</v>
          </cell>
          <cell r="D73840">
            <v>116.561867009876</v>
          </cell>
          <cell r="E73840">
            <v>109868.386612701</v>
          </cell>
          <cell r="F73840">
            <v>230.818555814912</v>
          </cell>
        </row>
        <row r="73841">
          <cell r="B73841">
            <v>42308</v>
          </cell>
          <cell r="C73841">
            <v>44.404577927732497</v>
          </cell>
          <cell r="D73841">
            <v>63.962056682824098</v>
          </cell>
          <cell r="E73841">
            <v>95041.744220495093</v>
          </cell>
          <cell r="F73841">
            <v>106.154594057246</v>
          </cell>
        </row>
        <row r="73842">
          <cell r="B73842">
            <v>42338</v>
          </cell>
          <cell r="C73842">
            <v>2923.2108907592301</v>
          </cell>
          <cell r="D73842">
            <v>285.987877031464</v>
          </cell>
          <cell r="E73842">
            <v>111911.854239643</v>
          </cell>
          <cell r="F73842">
            <v>213.12110398601499</v>
          </cell>
        </row>
        <row r="73843">
          <cell r="B73843">
            <v>42369</v>
          </cell>
          <cell r="C73843">
            <v>7252.1206831873797</v>
          </cell>
          <cell r="D73843">
            <v>16677.649635635</v>
          </cell>
          <cell r="E73843">
            <v>309557.798981336</v>
          </cell>
          <cell r="F73843">
            <v>11005.2799580643</v>
          </cell>
        </row>
        <row r="73844">
          <cell r="B73844">
            <v>42400</v>
          </cell>
          <cell r="C73844">
            <v>7444.1971981809502</v>
          </cell>
          <cell r="D73844">
            <v>51225.776391439402</v>
          </cell>
          <cell r="E73844">
            <v>611610.66543113801</v>
          </cell>
          <cell r="F73844">
            <v>71745.511164122305</v>
          </cell>
        </row>
        <row r="73845">
          <cell r="B73845">
            <v>42429</v>
          </cell>
          <cell r="C73845">
            <v>1481.2008950596701</v>
          </cell>
          <cell r="D73845">
            <v>37578.953920488399</v>
          </cell>
          <cell r="E73845">
            <v>661267.69490992394</v>
          </cell>
          <cell r="F73845">
            <v>54777.343475646398</v>
          </cell>
        </row>
        <row r="73846">
          <cell r="B73846">
            <v>42460</v>
          </cell>
          <cell r="C73846">
            <v>4477.1348574494896</v>
          </cell>
          <cell r="D73846">
            <v>58789.646196220201</v>
          </cell>
          <cell r="E73846">
            <v>789161.52841993701</v>
          </cell>
          <cell r="F73846">
            <v>107004.968548883</v>
          </cell>
        </row>
        <row r="73847">
          <cell r="B73847">
            <v>42490</v>
          </cell>
          <cell r="C73847">
            <v>1106.4298449693499</v>
          </cell>
          <cell r="D73847">
            <v>17107.7241328495</v>
          </cell>
          <cell r="E73847">
            <v>747236.77867638099</v>
          </cell>
          <cell r="F73847">
            <v>49528.218113632502</v>
          </cell>
        </row>
        <row r="73848">
          <cell r="B73848">
            <v>42521</v>
          </cell>
          <cell r="C73848">
            <v>276.92119043078202</v>
          </cell>
          <cell r="D73848">
            <v>4211.4705752388099</v>
          </cell>
          <cell r="E73848">
            <v>638635.81661282503</v>
          </cell>
          <cell r="F73848">
            <v>25307.077045140701</v>
          </cell>
        </row>
        <row r="73849">
          <cell r="B73849">
            <v>42551</v>
          </cell>
          <cell r="C73849">
            <v>0</v>
          </cell>
          <cell r="D73849">
            <v>898.10676051287498</v>
          </cell>
          <cell r="E73849">
            <v>455866.79407780198</v>
          </cell>
          <cell r="F73849">
            <v>10970.8540512776</v>
          </cell>
        </row>
        <row r="73850">
          <cell r="B73850">
            <v>42582</v>
          </cell>
          <cell r="C73850">
            <v>0</v>
          </cell>
          <cell r="D73850">
            <v>287.26383535775801</v>
          </cell>
          <cell r="E73850">
            <v>327688.926257702</v>
          </cell>
          <cell r="F73850">
            <v>5141.3534658642702</v>
          </cell>
        </row>
        <row r="73851">
          <cell r="B73851">
            <v>42613</v>
          </cell>
          <cell r="C73851">
            <v>0</v>
          </cell>
          <cell r="D73851">
            <v>122.499092303607</v>
          </cell>
          <cell r="E73851">
            <v>226330.01784775601</v>
          </cell>
          <cell r="F73851">
            <v>2196.5163033590702</v>
          </cell>
        </row>
        <row r="73852">
          <cell r="B73852">
            <v>42643</v>
          </cell>
          <cell r="C73852">
            <v>0</v>
          </cell>
          <cell r="D73852">
            <v>76.755727446842101</v>
          </cell>
          <cell r="E73852">
            <v>155393.15522202701</v>
          </cell>
          <cell r="F73852">
            <v>755.182477123034</v>
          </cell>
        </row>
        <row r="73853">
          <cell r="B73853">
            <v>42674</v>
          </cell>
          <cell r="C73853">
            <v>3612.3800238071899</v>
          </cell>
          <cell r="D73853">
            <v>6254.3439255257799</v>
          </cell>
          <cell r="E73853">
            <v>206263.18286943299</v>
          </cell>
          <cell r="F73853">
            <v>3643.7794258265699</v>
          </cell>
        </row>
        <row r="73854">
          <cell r="B73854">
            <v>42704</v>
          </cell>
          <cell r="C73854">
            <v>3802.9307264295599</v>
          </cell>
          <cell r="D73854">
            <v>27142.661487787402</v>
          </cell>
          <cell r="E73854">
            <v>443884.15001699101</v>
          </cell>
          <cell r="F73854">
            <v>22139.863491636101</v>
          </cell>
        </row>
        <row r="73855">
          <cell r="B73855">
            <v>42735</v>
          </cell>
          <cell r="C73855">
            <v>5735.9424351084999</v>
          </cell>
          <cell r="D73855">
            <v>50873.531601577102</v>
          </cell>
          <cell r="E73855">
            <v>618942.54028852598</v>
          </cell>
          <cell r="F73855">
            <v>64140.325982218703</v>
          </cell>
        </row>
        <row r="73856">
          <cell r="B73856">
            <v>42766</v>
          </cell>
          <cell r="C73856">
            <v>7189.5863115738202</v>
          </cell>
          <cell r="D73856">
            <v>73222.968128880602</v>
          </cell>
          <cell r="E73856">
            <v>818671.26433788298</v>
          </cell>
          <cell r="F73856">
            <v>141552.00355699001</v>
          </cell>
        </row>
        <row r="73857">
          <cell r="B73857">
            <v>42794</v>
          </cell>
          <cell r="C73857">
            <v>5850.1058979194104</v>
          </cell>
          <cell r="D73857">
            <v>71614.373313128206</v>
          </cell>
          <cell r="E73857">
            <v>849864.63564594497</v>
          </cell>
          <cell r="F73857">
            <v>138478.28205474999</v>
          </cell>
        </row>
        <row r="73858">
          <cell r="B73858">
            <v>42825</v>
          </cell>
          <cell r="C73858">
            <v>3237.5036129919099</v>
          </cell>
          <cell r="D73858">
            <v>55955.306595319496</v>
          </cell>
          <cell r="E73858">
            <v>966636.37131743797</v>
          </cell>
          <cell r="F73858">
            <v>97996.729764712902</v>
          </cell>
        </row>
        <row r="73859">
          <cell r="B73859">
            <v>42855</v>
          </cell>
          <cell r="C73859">
            <v>2853.30767412978</v>
          </cell>
          <cell r="D73859">
            <v>53385.679726405899</v>
          </cell>
          <cell r="E73859">
            <v>921237.80949287105</v>
          </cell>
          <cell r="F73859">
            <v>74160.919138411104</v>
          </cell>
        </row>
        <row r="73860">
          <cell r="B73860">
            <v>42886</v>
          </cell>
          <cell r="C73860">
            <v>83.114652778570004</v>
          </cell>
          <cell r="D73860">
            <v>8125.51234087387</v>
          </cell>
          <cell r="E73860">
            <v>832773.66275502904</v>
          </cell>
          <cell r="F73860">
            <v>37758.858299829</v>
          </cell>
        </row>
        <row r="73861">
          <cell r="B73861">
            <v>42916</v>
          </cell>
          <cell r="C73861">
            <v>177.25210051091301</v>
          </cell>
          <cell r="D73861">
            <v>1433.2721555150799</v>
          </cell>
          <cell r="E73861">
            <v>619634.71123498201</v>
          </cell>
          <cell r="F73861">
            <v>16763.389723652301</v>
          </cell>
        </row>
        <row r="73862">
          <cell r="B73862">
            <v>42947</v>
          </cell>
          <cell r="C73862">
            <v>0</v>
          </cell>
          <cell r="D73862">
            <v>447.07321265150102</v>
          </cell>
          <cell r="E73862">
            <v>458935.04335207702</v>
          </cell>
          <cell r="F73862">
            <v>7316.9626493014102</v>
          </cell>
        </row>
        <row r="73863">
          <cell r="B73863">
            <v>42978</v>
          </cell>
          <cell r="C73863">
            <v>0</v>
          </cell>
          <cell r="D73863">
            <v>168.02249516997199</v>
          </cell>
          <cell r="E73863">
            <v>321382.869943258</v>
          </cell>
          <cell r="F73863">
            <v>3364.81933240334</v>
          </cell>
        </row>
        <row r="73864">
          <cell r="B73864">
            <v>43008</v>
          </cell>
          <cell r="C73864">
            <v>0.46986275999420501</v>
          </cell>
          <cell r="D73864">
            <v>92.028877018967606</v>
          </cell>
          <cell r="E73864">
            <v>222693.094289595</v>
          </cell>
          <cell r="F73864">
            <v>1363.21037305406</v>
          </cell>
        </row>
        <row r="73865">
          <cell r="B73865">
            <v>43039</v>
          </cell>
          <cell r="C73865">
            <v>222.12602401414699</v>
          </cell>
          <cell r="D73865">
            <v>197.805478051808</v>
          </cell>
          <cell r="E73865">
            <v>174091.074856425</v>
          </cell>
          <cell r="F73865">
            <v>485.15192349696702</v>
          </cell>
        </row>
        <row r="73866">
          <cell r="B73866">
            <v>43069</v>
          </cell>
          <cell r="C73866">
            <v>5317.3740542135001</v>
          </cell>
          <cell r="D73866">
            <v>7135.3234239066496</v>
          </cell>
          <cell r="E73866">
            <v>246486.70371366799</v>
          </cell>
          <cell r="F73866">
            <v>3783.1708706982699</v>
          </cell>
        </row>
        <row r="73867">
          <cell r="B73867">
            <v>43100</v>
          </cell>
          <cell r="C73867">
            <v>187.269855832063</v>
          </cell>
          <cell r="D73867">
            <v>10489.2029189123</v>
          </cell>
          <cell r="E73867">
            <v>340888.05933231401</v>
          </cell>
          <cell r="F73867">
            <v>6319.0586716807702</v>
          </cell>
        </row>
        <row r="73868">
          <cell r="B73868">
            <v>43131</v>
          </cell>
          <cell r="C73868">
            <v>6912.5604724489203</v>
          </cell>
          <cell r="D73868">
            <v>31892.243070930999</v>
          </cell>
          <cell r="E73868">
            <v>456719.89157572802</v>
          </cell>
          <cell r="F73868">
            <v>23341.633672958898</v>
          </cell>
        </row>
        <row r="73869">
          <cell r="B73869">
            <v>43159</v>
          </cell>
          <cell r="C73869">
            <v>533.07211123348304</v>
          </cell>
          <cell r="D73869">
            <v>20136.694476435801</v>
          </cell>
          <cell r="E73869">
            <v>472120.01219252899</v>
          </cell>
          <cell r="F73869">
            <v>21990.2231248756</v>
          </cell>
        </row>
        <row r="73870">
          <cell r="B73870">
            <v>43190</v>
          </cell>
          <cell r="C73870">
            <v>5233.0202949636996</v>
          </cell>
          <cell r="D73870">
            <v>49986.447771985797</v>
          </cell>
          <cell r="E73870">
            <v>630488.39028350101</v>
          </cell>
          <cell r="F73870">
            <v>65912.6561242022</v>
          </cell>
        </row>
        <row r="73871">
          <cell r="B73871">
            <v>43220</v>
          </cell>
          <cell r="C73871">
            <v>1324.70537781453</v>
          </cell>
          <cell r="D73871">
            <v>30875.247730802301</v>
          </cell>
          <cell r="E73871">
            <v>663435.09896022803</v>
          </cell>
          <cell r="F73871">
            <v>60130.921479594101</v>
          </cell>
        </row>
        <row r="73872">
          <cell r="B73872">
            <v>43251</v>
          </cell>
          <cell r="C73872">
            <v>170.96810907807199</v>
          </cell>
          <cell r="D73872">
            <v>3807.29294285591</v>
          </cell>
          <cell r="E73872">
            <v>564089.50903284096</v>
          </cell>
          <cell r="F73872">
            <v>23851.9556828024</v>
          </cell>
        </row>
        <row r="73873">
          <cell r="B73873">
            <v>43281</v>
          </cell>
          <cell r="C73873">
            <v>0</v>
          </cell>
          <cell r="D73873">
            <v>632.83154320757603</v>
          </cell>
          <cell r="E73873">
            <v>391335.78283107502</v>
          </cell>
          <cell r="F73873">
            <v>9819.6981029410508</v>
          </cell>
        </row>
        <row r="73874">
          <cell r="B73874">
            <v>43312</v>
          </cell>
          <cell r="C73874">
            <v>0</v>
          </cell>
          <cell r="D73874">
            <v>218.01344730405401</v>
          </cell>
          <cell r="E73874">
            <v>278829.47265935497</v>
          </cell>
          <cell r="F73874">
            <v>3927.4296746222999</v>
          </cell>
        </row>
        <row r="73875">
          <cell r="B73875">
            <v>43343</v>
          </cell>
          <cell r="C73875">
            <v>0</v>
          </cell>
          <cell r="D73875">
            <v>102.34522731685399</v>
          </cell>
          <cell r="E73875">
            <v>191742.80126675399</v>
          </cell>
          <cell r="F73875">
            <v>1503.3565938051599</v>
          </cell>
        </row>
        <row r="73876">
          <cell r="B73876">
            <v>43373</v>
          </cell>
          <cell r="C73876">
            <v>0</v>
          </cell>
          <cell r="D73876">
            <v>70.1604467191558</v>
          </cell>
          <cell r="E73876">
            <v>131311.362574717</v>
          </cell>
          <cell r="F73876">
            <v>518.71814512596802</v>
          </cell>
        </row>
        <row r="73877">
          <cell r="B73877">
            <v>43404</v>
          </cell>
          <cell r="C73877">
            <v>498.08024955762801</v>
          </cell>
          <cell r="D73877">
            <v>769.40088916044294</v>
          </cell>
          <cell r="E73877">
            <v>145465.579910637</v>
          </cell>
          <cell r="F73877">
            <v>508.876266021866</v>
          </cell>
        </row>
        <row r="73878">
          <cell r="B73878">
            <v>43434</v>
          </cell>
          <cell r="C73878">
            <v>3029.5965128715402</v>
          </cell>
          <cell r="D73878">
            <v>2590.3238601204298</v>
          </cell>
          <cell r="E73878">
            <v>161019.254862553</v>
          </cell>
          <cell r="F73878">
            <v>1415.94426825042</v>
          </cell>
        </row>
        <row r="73879">
          <cell r="B73879">
            <v>43465</v>
          </cell>
          <cell r="C73879">
            <v>6146.2521917572003</v>
          </cell>
          <cell r="D73879">
            <v>23166.61654847</v>
          </cell>
          <cell r="E73879">
            <v>397401.300571492</v>
          </cell>
          <cell r="F73879">
            <v>13337.7973227729</v>
          </cell>
        </row>
        <row r="73880">
          <cell r="B73880">
            <v>43496</v>
          </cell>
          <cell r="C73880">
            <v>5671.5516701112501</v>
          </cell>
          <cell r="D73880">
            <v>50602.933563553299</v>
          </cell>
          <cell r="E73880">
            <v>609181.98776480195</v>
          </cell>
          <cell r="F73880">
            <v>69848.602057439406</v>
          </cell>
        </row>
        <row r="73881">
          <cell r="B73881">
            <v>43524</v>
          </cell>
          <cell r="C73881">
            <v>5641.4846526662304</v>
          </cell>
          <cell r="D73881">
            <v>60270.986191120501</v>
          </cell>
          <cell r="E73881">
            <v>708258.65426222805</v>
          </cell>
          <cell r="F73881">
            <v>109745.06319833</v>
          </cell>
        </row>
        <row r="73882">
          <cell r="B73882">
            <v>43555</v>
          </cell>
          <cell r="C73882">
            <v>5008.4027219904801</v>
          </cell>
          <cell r="D73882">
            <v>65544.890588516195</v>
          </cell>
          <cell r="E73882">
            <v>883473.713429161</v>
          </cell>
          <cell r="F73882">
            <v>115203.50398202</v>
          </cell>
        </row>
        <row r="73883">
          <cell r="B73883">
            <v>43585</v>
          </cell>
          <cell r="C73883">
            <v>858.28869567484298</v>
          </cell>
          <cell r="D73883">
            <v>33488.043484890302</v>
          </cell>
          <cell r="E73883">
            <v>846896.23291863303</v>
          </cell>
          <cell r="F73883">
            <v>65990.735433400201</v>
          </cell>
        </row>
        <row r="73884">
          <cell r="B73884">
            <v>43616</v>
          </cell>
          <cell r="C73884">
            <v>2303.9352208139398</v>
          </cell>
          <cell r="D73884">
            <v>25023.3811506409</v>
          </cell>
          <cell r="E73884">
            <v>754666.18344282499</v>
          </cell>
          <cell r="F73884">
            <v>51523.025609935299</v>
          </cell>
        </row>
        <row r="73885">
          <cell r="B73885">
            <v>43646</v>
          </cell>
          <cell r="C73885">
            <v>0</v>
          </cell>
          <cell r="D73885">
            <v>5903.9171202267298</v>
          </cell>
          <cell r="E73885">
            <v>619775.01476834703</v>
          </cell>
          <cell r="F73885">
            <v>31011.443919614099</v>
          </cell>
        </row>
        <row r="73886">
          <cell r="B73886">
            <v>43677</v>
          </cell>
          <cell r="C73886">
            <v>0</v>
          </cell>
          <cell r="D73886">
            <v>625.39267164866499</v>
          </cell>
          <cell r="E73886">
            <v>456217.264389319</v>
          </cell>
          <cell r="F73886">
            <v>13147.957572220999</v>
          </cell>
        </row>
        <row r="73887">
          <cell r="B73887">
            <v>43708</v>
          </cell>
          <cell r="C73887">
            <v>0</v>
          </cell>
          <cell r="D73887">
            <v>216.36981213151</v>
          </cell>
          <cell r="E73887">
            <v>318770.28503964603</v>
          </cell>
          <cell r="F73887">
            <v>5473.2632765333001</v>
          </cell>
        </row>
        <row r="73888">
          <cell r="B73888">
            <v>43738</v>
          </cell>
          <cell r="C73888">
            <v>0</v>
          </cell>
          <cell r="D73888">
            <v>105.35558633415999</v>
          </cell>
          <cell r="E73888">
            <v>219643.23743569001</v>
          </cell>
          <cell r="F73888">
            <v>2358.0617557661199</v>
          </cell>
        </row>
        <row r="73889">
          <cell r="B73889">
            <v>43769</v>
          </cell>
          <cell r="C73889">
            <v>219.6056376896</v>
          </cell>
          <cell r="D73889">
            <v>78.590519575907294</v>
          </cell>
          <cell r="E73889">
            <v>169016.282724825</v>
          </cell>
          <cell r="F73889">
            <v>989.42407149824896</v>
          </cell>
        </row>
        <row r="73890">
          <cell r="B73890">
            <v>43799</v>
          </cell>
          <cell r="C73890">
            <v>756.31880603976902</v>
          </cell>
          <cell r="D73890">
            <v>361.72565053662498</v>
          </cell>
          <cell r="E73890">
            <v>130649.515958031</v>
          </cell>
          <cell r="F73890">
            <v>386.87223835919201</v>
          </cell>
        </row>
        <row r="73891">
          <cell r="B73891">
            <v>43830</v>
          </cell>
          <cell r="C73891">
            <v>8700.4089949662502</v>
          </cell>
          <cell r="D73891">
            <v>34810.338412577199</v>
          </cell>
          <cell r="E73891">
            <v>464799.73560013401</v>
          </cell>
          <cell r="F73891">
            <v>27440.0547602714</v>
          </cell>
        </row>
        <row r="73892">
          <cell r="B73892">
            <v>43861</v>
          </cell>
          <cell r="C73892">
            <v>6901.9157429609604</v>
          </cell>
          <cell r="D73892">
            <v>46808.474739667297</v>
          </cell>
          <cell r="E73892">
            <v>591445.28594933602</v>
          </cell>
          <cell r="F73892">
            <v>42089.492022374703</v>
          </cell>
        </row>
        <row r="73893">
          <cell r="B73893">
            <v>43890</v>
          </cell>
          <cell r="C73893">
            <v>4.5125464553834798</v>
          </cell>
          <cell r="D73893">
            <v>20463.103637214899</v>
          </cell>
          <cell r="E73893">
            <v>558488.18950971705</v>
          </cell>
          <cell r="F73893">
            <v>27484.6870884204</v>
          </cell>
        </row>
        <row r="73894">
          <cell r="B73894">
            <v>43921</v>
          </cell>
          <cell r="C73894">
            <v>1567.5146966096499</v>
          </cell>
          <cell r="D73894">
            <v>4665.8782159816401</v>
          </cell>
          <cell r="E73894">
            <v>516037.959035151</v>
          </cell>
          <cell r="F73894">
            <v>15213.2101609035</v>
          </cell>
        </row>
        <row r="73895">
          <cell r="B73895">
            <v>43951</v>
          </cell>
          <cell r="C73895">
            <v>568.73211375927497</v>
          </cell>
          <cell r="D73895">
            <v>7644.7735378570296</v>
          </cell>
          <cell r="E73895">
            <v>465399.98471741402</v>
          </cell>
          <cell r="F73895">
            <v>15231.196468386501</v>
          </cell>
        </row>
        <row r="73896">
          <cell r="B73896">
            <v>43982</v>
          </cell>
          <cell r="C73896">
            <v>1149.2366842694501</v>
          </cell>
          <cell r="D73896">
            <v>1809.0652891530599</v>
          </cell>
          <cell r="E73896">
            <v>385500.22800716799</v>
          </cell>
          <cell r="F73896">
            <v>9963.7310846468208</v>
          </cell>
        </row>
        <row r="73897">
          <cell r="B73897">
            <v>44012</v>
          </cell>
          <cell r="C73897">
            <v>135.824017313013</v>
          </cell>
          <cell r="D73897">
            <v>291.09898256498701</v>
          </cell>
          <cell r="E73897">
            <v>283809.090106085</v>
          </cell>
          <cell r="F73897">
            <v>5531.6888452701596</v>
          </cell>
        </row>
        <row r="73898">
          <cell r="B73898">
            <v>44043</v>
          </cell>
          <cell r="C73898">
            <v>0</v>
          </cell>
          <cell r="D73898">
            <v>95.591791633529297</v>
          </cell>
          <cell r="E73898">
            <v>200455.25927873899</v>
          </cell>
          <cell r="F73898">
            <v>1736.9676855059599</v>
          </cell>
        </row>
        <row r="73899">
          <cell r="B73899">
            <v>44074</v>
          </cell>
          <cell r="C73899">
            <v>37.351108417483204</v>
          </cell>
          <cell r="D73899">
            <v>65.803138012423105</v>
          </cell>
          <cell r="E73899">
            <v>137683.530720968</v>
          </cell>
          <cell r="F73899">
            <v>318.28708022323701</v>
          </cell>
        </row>
        <row r="73900">
          <cell r="B73900">
            <v>44104</v>
          </cell>
          <cell r="C73900">
            <v>243.32259600597399</v>
          </cell>
          <cell r="D73900">
            <v>58.433735173410803</v>
          </cell>
          <cell r="E73900">
            <v>98122.516982059402</v>
          </cell>
          <cell r="F73900">
            <v>146.56653317623</v>
          </cell>
        </row>
        <row r="73901">
          <cell r="B73901">
            <v>44135</v>
          </cell>
          <cell r="C73901">
            <v>0</v>
          </cell>
          <cell r="D73901">
            <v>55.486217070152698</v>
          </cell>
          <cell r="E73901">
            <v>74271.049361437297</v>
          </cell>
          <cell r="F73901">
            <v>69.598432217676205</v>
          </cell>
        </row>
        <row r="73902">
          <cell r="B73902">
            <v>44165</v>
          </cell>
          <cell r="C73902">
            <v>2215.5478255442899</v>
          </cell>
          <cell r="D73902">
            <v>181.308147329093</v>
          </cell>
          <cell r="E73902">
            <v>87778.421287858699</v>
          </cell>
          <cell r="F73902">
            <v>235.07228992771999</v>
          </cell>
        </row>
        <row r="73903">
          <cell r="B73903">
            <v>44196</v>
          </cell>
          <cell r="C73903">
            <v>4014.7709143074098</v>
          </cell>
          <cell r="D73903">
            <v>1199.0340579265801</v>
          </cell>
          <cell r="E73903">
            <v>157053.40894536299</v>
          </cell>
          <cell r="F73903">
            <v>828.187100659669</v>
          </cell>
        </row>
        <row r="73904">
          <cell r="B73904">
            <v>44227</v>
          </cell>
          <cell r="C73904">
            <v>4804.4703633305498</v>
          </cell>
          <cell r="D73904">
            <v>5831.4684260102003</v>
          </cell>
          <cell r="E73904">
            <v>270671.54742776701</v>
          </cell>
          <cell r="F73904">
            <v>3564.5439138535398</v>
          </cell>
        </row>
        <row r="73905">
          <cell r="B73905">
            <v>44255</v>
          </cell>
          <cell r="C73905">
            <v>3144.5925038277001</v>
          </cell>
          <cell r="D73905">
            <v>8395.2572354636504</v>
          </cell>
          <cell r="E73905">
            <v>315220.35637508798</v>
          </cell>
          <cell r="F73905">
            <v>6649.0001670133497</v>
          </cell>
        </row>
        <row r="73906">
          <cell r="B73906">
            <v>44286</v>
          </cell>
          <cell r="C73906">
            <v>2214.02384805163</v>
          </cell>
          <cell r="D73906">
            <v>5822.3601685295698</v>
          </cell>
          <cell r="E73906">
            <v>364997.42598559702</v>
          </cell>
          <cell r="F73906">
            <v>8551.5780100762295</v>
          </cell>
        </row>
        <row r="73907">
          <cell r="B73907">
            <v>44316</v>
          </cell>
          <cell r="C73907">
            <v>1.9687698289294899</v>
          </cell>
          <cell r="D73907">
            <v>805.30158424395495</v>
          </cell>
          <cell r="E73907">
            <v>297160.55782851198</v>
          </cell>
          <cell r="F73907">
            <v>5531.5954763080399</v>
          </cell>
        </row>
        <row r="73908">
          <cell r="B73908">
            <v>44347</v>
          </cell>
          <cell r="C73908">
            <v>0</v>
          </cell>
          <cell r="D73908">
            <v>89.800552742044999</v>
          </cell>
          <cell r="E73908">
            <v>215118.73686403601</v>
          </cell>
          <cell r="F73908">
            <v>1989.1730978210401</v>
          </cell>
        </row>
        <row r="73909">
          <cell r="B73909">
            <v>44377</v>
          </cell>
          <cell r="C73909">
            <v>0</v>
          </cell>
          <cell r="D73909">
            <v>60.420508272774697</v>
          </cell>
          <cell r="E73909">
            <v>140946.79797564301</v>
          </cell>
          <cell r="F73909">
            <v>365.65394691188101</v>
          </cell>
        </row>
        <row r="73910">
          <cell r="B73910">
            <v>44408</v>
          </cell>
          <cell r="C73910">
            <v>0</v>
          </cell>
          <cell r="D73910">
            <v>55.9827644988912</v>
          </cell>
          <cell r="E73910">
            <v>98074.273156218507</v>
          </cell>
          <cell r="F73910">
            <v>169.434979019363</v>
          </cell>
        </row>
        <row r="73911">
          <cell r="B73911">
            <v>44439</v>
          </cell>
          <cell r="C73911">
            <v>0</v>
          </cell>
          <cell r="D73911">
            <v>54.773278084001902</v>
          </cell>
          <cell r="E73911">
            <v>66678.816954464099</v>
          </cell>
          <cell r="F73911">
            <v>77.294067105890804</v>
          </cell>
        </row>
        <row r="73912">
          <cell r="B73912">
            <v>44469</v>
          </cell>
          <cell r="C73912">
            <v>20.037625503589801</v>
          </cell>
          <cell r="D73912">
            <v>53.004672948376601</v>
          </cell>
          <cell r="E73912">
            <v>45249.6893953166</v>
          </cell>
          <cell r="F73912">
            <v>34.502128468155199</v>
          </cell>
        </row>
        <row r="73913">
          <cell r="B73913">
            <v>44500</v>
          </cell>
          <cell r="C73913">
            <v>2193.9369150847001</v>
          </cell>
          <cell r="D73913">
            <v>14060.608046932301</v>
          </cell>
          <cell r="E73913">
            <v>160111.80614551401</v>
          </cell>
          <cell r="F73913">
            <v>10598.1331990579</v>
          </cell>
        </row>
        <row r="73914">
          <cell r="B73914">
            <v>44530</v>
          </cell>
          <cell r="C73914">
            <v>2645.3676167769299</v>
          </cell>
          <cell r="D73914">
            <v>39250.282237508502</v>
          </cell>
          <cell r="E73914">
            <v>527217.31826518395</v>
          </cell>
          <cell r="F73914">
            <v>35361.363705186501</v>
          </cell>
        </row>
        <row r="73915">
          <cell r="B73915">
            <v>44561</v>
          </cell>
          <cell r="C73915">
            <v>5980.0269894820703</v>
          </cell>
          <cell r="D73915">
            <v>48979.912739131498</v>
          </cell>
          <cell r="E73915">
            <v>631311.07588269096</v>
          </cell>
          <cell r="F73915">
            <v>71786.599293219493</v>
          </cell>
        </row>
        <row r="73916">
          <cell r="B73916">
            <v>44592</v>
          </cell>
          <cell r="C73916">
            <v>3142.7264840108401</v>
          </cell>
          <cell r="D73916">
            <v>51440.9593668046</v>
          </cell>
          <cell r="E73916">
            <v>767040.72876818897</v>
          </cell>
          <cell r="F73916">
            <v>69732.208027301007</v>
          </cell>
        </row>
        <row r="73917">
          <cell r="B73917">
            <v>44620</v>
          </cell>
          <cell r="C73917">
            <v>0</v>
          </cell>
          <cell r="D73917">
            <v>14984.7663695147</v>
          </cell>
          <cell r="E73917">
            <v>649801.40754556505</v>
          </cell>
          <cell r="F73917">
            <v>24348.0524027994</v>
          </cell>
        </row>
        <row r="73918">
          <cell r="B73918">
            <v>44651</v>
          </cell>
          <cell r="C73918">
            <v>848.67846384174197</v>
          </cell>
          <cell r="D73918">
            <v>5575.1473629276998</v>
          </cell>
          <cell r="E73918">
            <v>622290.84527351102</v>
          </cell>
          <cell r="F73918">
            <v>14240.2198841298</v>
          </cell>
        </row>
        <row r="73919">
          <cell r="B73919">
            <v>44681</v>
          </cell>
          <cell r="C73919">
            <v>1914.57412472695</v>
          </cell>
          <cell r="D73919">
            <v>12975.6107704806</v>
          </cell>
          <cell r="E73919">
            <v>541547.05224532704</v>
          </cell>
          <cell r="F73919">
            <v>22275.894531390801</v>
          </cell>
        </row>
        <row r="73920">
          <cell r="B73920">
            <v>44712</v>
          </cell>
          <cell r="C73920">
            <v>312.87817038414801</v>
          </cell>
          <cell r="D73920">
            <v>3038.9785094804902</v>
          </cell>
          <cell r="E73920">
            <v>471106.41984373302</v>
          </cell>
          <cell r="F73920">
            <v>16344.649847555</v>
          </cell>
        </row>
        <row r="73921">
          <cell r="B73921">
            <v>44742</v>
          </cell>
          <cell r="C73921">
            <v>133.90529202001099</v>
          </cell>
          <cell r="D73921">
            <v>425.44026419241601</v>
          </cell>
          <cell r="E73921">
            <v>328897.27705268603</v>
          </cell>
          <cell r="F73921">
            <v>7522.9860865950996</v>
          </cell>
        </row>
        <row r="73922">
          <cell r="B73922">
            <v>44773</v>
          </cell>
          <cell r="C73922">
            <v>0</v>
          </cell>
          <cell r="D73922">
            <v>131.28259986091101</v>
          </cell>
          <cell r="E73922">
            <v>233739.203650018</v>
          </cell>
          <cell r="F73922">
            <v>2724.7823016826101</v>
          </cell>
        </row>
        <row r="73923">
          <cell r="B73923">
            <v>44804</v>
          </cell>
          <cell r="C73923">
            <v>9.3129213030044298</v>
          </cell>
          <cell r="D73923">
            <v>75.745336041887796</v>
          </cell>
          <cell r="E73923">
            <v>160520.319336004</v>
          </cell>
          <cell r="F73923">
            <v>571.14262748455997</v>
          </cell>
        </row>
        <row r="73924">
          <cell r="B73924">
            <v>44834</v>
          </cell>
          <cell r="C73924">
            <v>480.10423306801999</v>
          </cell>
          <cell r="D73924">
            <v>262.31930098384299</v>
          </cell>
          <cell r="E73924">
            <v>129560.571425406</v>
          </cell>
          <cell r="F73924">
            <v>428.33417446290099</v>
          </cell>
        </row>
        <row r="73925">
          <cell r="B73925">
            <v>44865</v>
          </cell>
          <cell r="C73925">
            <v>0</v>
          </cell>
          <cell r="D73925">
            <v>104.293231098086</v>
          </cell>
          <cell r="E73925">
            <v>123222.960121553</v>
          </cell>
          <cell r="F73925">
            <v>178.328685412803</v>
          </cell>
        </row>
        <row r="73926">
          <cell r="B73926">
            <v>44895</v>
          </cell>
          <cell r="C73926">
            <v>1823.8587381208399</v>
          </cell>
          <cell r="D73926">
            <v>884.22051874395697</v>
          </cell>
          <cell r="E73926">
            <v>160154.06643984199</v>
          </cell>
          <cell r="F73926">
            <v>881.89819713725694</v>
          </cell>
        </row>
        <row r="73927">
          <cell r="B73927">
            <v>44926</v>
          </cell>
          <cell r="C73927">
            <v>6280.8939005473803</v>
          </cell>
          <cell r="D73927">
            <v>25997.322654137301</v>
          </cell>
          <cell r="E73927">
            <v>397413.134314158</v>
          </cell>
          <cell r="F73927">
            <v>19252.551164776902</v>
          </cell>
        </row>
        <row r="73928">
          <cell r="B73928">
            <v>44957</v>
          </cell>
          <cell r="C73928">
            <v>6394.7712895784998</v>
          </cell>
          <cell r="D73928">
            <v>62753.147743380898</v>
          </cell>
          <cell r="E73928">
            <v>756798.43523971504</v>
          </cell>
          <cell r="F73928">
            <v>126547.153359993</v>
          </cell>
        </row>
        <row r="73929">
          <cell r="B73929">
            <v>44985</v>
          </cell>
          <cell r="C73929">
            <v>3290.6770024267198</v>
          </cell>
          <cell r="D73929">
            <v>38829.767604915098</v>
          </cell>
          <cell r="E73929">
            <v>729046.98741388903</v>
          </cell>
          <cell r="F73929">
            <v>63566.797288734298</v>
          </cell>
        </row>
        <row r="73930">
          <cell r="B73930">
            <v>45016</v>
          </cell>
          <cell r="C73930">
            <v>6045.0640758106301</v>
          </cell>
          <cell r="D73930">
            <v>73574.415739745295</v>
          </cell>
          <cell r="E73930">
            <v>882712.24495435006</v>
          </cell>
          <cell r="F73930">
            <v>133175.360475725</v>
          </cell>
        </row>
        <row r="73931">
          <cell r="B73931">
            <v>45046</v>
          </cell>
          <cell r="C73931">
            <v>389.85518656585703</v>
          </cell>
          <cell r="D73931">
            <v>29747.230088944802</v>
          </cell>
          <cell r="E73931">
            <v>858057.34350864997</v>
          </cell>
          <cell r="F73931">
            <v>72170.122306716105</v>
          </cell>
        </row>
        <row r="73932">
          <cell r="B73932">
            <v>45077</v>
          </cell>
          <cell r="C73932">
            <v>950.23314936429995</v>
          </cell>
          <cell r="D73932">
            <v>4717.8848260786899</v>
          </cell>
          <cell r="E73932">
            <v>751445.39247549197</v>
          </cell>
          <cell r="F73932">
            <v>35365.9341881648</v>
          </cell>
        </row>
        <row r="73933">
          <cell r="B73933">
            <v>45107</v>
          </cell>
          <cell r="C73933">
            <v>0</v>
          </cell>
          <cell r="D73933">
            <v>1155.43221022373</v>
          </cell>
          <cell r="E73933">
            <v>550050.28463321796</v>
          </cell>
          <cell r="F73933">
            <v>15355.2502951591</v>
          </cell>
        </row>
        <row r="73934">
          <cell r="B73934">
            <v>45138</v>
          </cell>
          <cell r="C73934">
            <v>0</v>
          </cell>
          <cell r="D73934">
            <v>396.731427913647</v>
          </cell>
          <cell r="E73934">
            <v>402754.781717679</v>
          </cell>
          <cell r="F73934">
            <v>7546.6086084035396</v>
          </cell>
        </row>
        <row r="73935">
          <cell r="B73935">
            <v>45169</v>
          </cell>
          <cell r="C73935">
            <v>0</v>
          </cell>
          <cell r="D73935">
            <v>152.34474668665101</v>
          </cell>
          <cell r="E73935">
            <v>279908.68085382</v>
          </cell>
          <cell r="F73935">
            <v>3462.9239538247898</v>
          </cell>
        </row>
        <row r="73936">
          <cell r="B73936">
            <v>45199</v>
          </cell>
          <cell r="C73936">
            <v>144.08233589616</v>
          </cell>
          <cell r="D73936">
            <v>86.468516982547101</v>
          </cell>
          <cell r="E73936">
            <v>193500.346335043</v>
          </cell>
          <cell r="F73936">
            <v>1402.9738922393799</v>
          </cell>
        </row>
        <row r="73937">
          <cell r="B73937">
            <v>30712</v>
          </cell>
          <cell r="C73937">
            <v>189122.411776541</v>
          </cell>
          <cell r="D73937">
            <v>2091783.90512102</v>
          </cell>
          <cell r="E73937">
            <v>29947947.674770299</v>
          </cell>
          <cell r="F73937">
            <v>4026369.8420874202</v>
          </cell>
        </row>
        <row r="73938">
          <cell r="B73938">
            <v>30741</v>
          </cell>
          <cell r="C73938">
            <v>165169.20300259499</v>
          </cell>
          <cell r="D73938">
            <v>2823779.90679025</v>
          </cell>
          <cell r="E73938">
            <v>33204373.147479299</v>
          </cell>
          <cell r="F73938">
            <v>4748587.7216084097</v>
          </cell>
        </row>
        <row r="73939">
          <cell r="B73939">
            <v>30772</v>
          </cell>
          <cell r="C73939">
            <v>33974.801182067997</v>
          </cell>
          <cell r="D73939">
            <v>1891051.5252821799</v>
          </cell>
          <cell r="E73939">
            <v>38280403.324976899</v>
          </cell>
          <cell r="F73939">
            <v>4932627.5907919304</v>
          </cell>
        </row>
        <row r="73940">
          <cell r="B73940">
            <v>30802</v>
          </cell>
          <cell r="C73940">
            <v>17554.511662831101</v>
          </cell>
          <cell r="D73940">
            <v>738274.95803457103</v>
          </cell>
          <cell r="E73940">
            <v>32230803.8788362</v>
          </cell>
          <cell r="F73940">
            <v>3697816.90629012</v>
          </cell>
        </row>
        <row r="73941">
          <cell r="B73941">
            <v>30833</v>
          </cell>
          <cell r="C73941">
            <v>0</v>
          </cell>
          <cell r="D73941">
            <v>224584.514873076</v>
          </cell>
          <cell r="E73941">
            <v>26073520.889352001</v>
          </cell>
          <cell r="F73941">
            <v>3281219.89184698</v>
          </cell>
        </row>
        <row r="73942">
          <cell r="B73942">
            <v>30863</v>
          </cell>
          <cell r="C73942">
            <v>0</v>
          </cell>
          <cell r="D73942">
            <v>85886.053643490697</v>
          </cell>
          <cell r="E73942">
            <v>18107851.5417905</v>
          </cell>
          <cell r="F73942">
            <v>2708808.36003188</v>
          </cell>
        </row>
        <row r="73943">
          <cell r="B73943">
            <v>30894</v>
          </cell>
          <cell r="C73943">
            <v>0</v>
          </cell>
          <cell r="D73943">
            <v>49510.607206984299</v>
          </cell>
          <cell r="E73943">
            <v>13229034.1434102</v>
          </cell>
          <cell r="F73943">
            <v>2469733.0024954402</v>
          </cell>
        </row>
        <row r="73944">
          <cell r="B73944">
            <v>30925</v>
          </cell>
          <cell r="C73944">
            <v>0</v>
          </cell>
          <cell r="D73944">
            <v>38276.165347750597</v>
          </cell>
          <cell r="E73944">
            <v>9511294.0992102101</v>
          </cell>
          <cell r="F73944">
            <v>2159646.4676803602</v>
          </cell>
        </row>
        <row r="73945">
          <cell r="B73945">
            <v>30955</v>
          </cell>
          <cell r="C73945">
            <v>2229.4247743107198</v>
          </cell>
          <cell r="D73945">
            <v>33869.034575808597</v>
          </cell>
          <cell r="E73945">
            <v>6998945.8740867795</v>
          </cell>
          <cell r="F73945">
            <v>1803688.5442739101</v>
          </cell>
        </row>
        <row r="73946">
          <cell r="B73946">
            <v>30986</v>
          </cell>
          <cell r="C73946">
            <v>97296.940356313004</v>
          </cell>
          <cell r="D73946">
            <v>196750.286982372</v>
          </cell>
          <cell r="E73946">
            <v>10644018.1362352</v>
          </cell>
          <cell r="F73946">
            <v>1791225.3238430701</v>
          </cell>
        </row>
        <row r="73947">
          <cell r="B73947">
            <v>31016</v>
          </cell>
          <cell r="C73947">
            <v>64858.593627430499</v>
          </cell>
          <cell r="D73947">
            <v>657153.32717101695</v>
          </cell>
          <cell r="E73947">
            <v>19468995.240060098</v>
          </cell>
          <cell r="F73947">
            <v>1961214.72273835</v>
          </cell>
        </row>
        <row r="73948">
          <cell r="B73948">
            <v>31047</v>
          </cell>
          <cell r="C73948">
            <v>147490.043463198</v>
          </cell>
          <cell r="D73948">
            <v>2378514.61748392</v>
          </cell>
          <cell r="E73948">
            <v>30118196.457092501</v>
          </cell>
          <cell r="F73948">
            <v>4258598.6150220297</v>
          </cell>
        </row>
        <row r="73949">
          <cell r="B73949">
            <v>31078</v>
          </cell>
          <cell r="C73949">
            <v>181672.43017195401</v>
          </cell>
          <cell r="D73949">
            <v>3486701.2156923902</v>
          </cell>
          <cell r="E73949">
            <v>40988889.113528602</v>
          </cell>
          <cell r="F73949">
            <v>7676544.3145452403</v>
          </cell>
        </row>
        <row r="73950">
          <cell r="B73950">
            <v>31106</v>
          </cell>
          <cell r="C73950">
            <v>92908.902217401803</v>
          </cell>
          <cell r="D73950">
            <v>2776972.8259091401</v>
          </cell>
          <cell r="E73950">
            <v>38514359.155273803</v>
          </cell>
          <cell r="F73950">
            <v>6297125.9585247999</v>
          </cell>
        </row>
        <row r="73951">
          <cell r="B73951">
            <v>31137</v>
          </cell>
          <cell r="C73951">
            <v>102008.556469549</v>
          </cell>
          <cell r="D73951">
            <v>3227044.3390218401</v>
          </cell>
          <cell r="E73951">
            <v>44956937.543314204</v>
          </cell>
          <cell r="F73951">
            <v>8385920.1538441097</v>
          </cell>
        </row>
        <row r="73952">
          <cell r="B73952">
            <v>31167</v>
          </cell>
          <cell r="C73952">
            <v>30840.835608440299</v>
          </cell>
          <cell r="D73952">
            <v>2192683.65998771</v>
          </cell>
          <cell r="E73952">
            <v>43440283.215702198</v>
          </cell>
          <cell r="F73952">
            <v>7405510.1431317404</v>
          </cell>
        </row>
        <row r="73953">
          <cell r="B73953">
            <v>31198</v>
          </cell>
          <cell r="C73953">
            <v>51893.129847037599</v>
          </cell>
          <cell r="D73953">
            <v>1728482.61189396</v>
          </cell>
          <cell r="E73953">
            <v>41639334.462632902</v>
          </cell>
          <cell r="F73953">
            <v>7883937.8576901099</v>
          </cell>
        </row>
        <row r="73954">
          <cell r="B73954">
            <v>31228</v>
          </cell>
          <cell r="C73954">
            <v>26394.349306928802</v>
          </cell>
          <cell r="D73954">
            <v>474942.836171359</v>
          </cell>
          <cell r="E73954">
            <v>34155643.046949401</v>
          </cell>
          <cell r="F73954">
            <v>6546885.2113195201</v>
          </cell>
        </row>
        <row r="73955">
          <cell r="B73955">
            <v>31259</v>
          </cell>
          <cell r="C73955">
            <v>0</v>
          </cell>
          <cell r="D73955">
            <v>154216.08103027899</v>
          </cell>
          <cell r="E73955">
            <v>26166594.863058001</v>
          </cell>
          <cell r="F73955">
            <v>5949293.68633107</v>
          </cell>
        </row>
        <row r="73956">
          <cell r="B73956">
            <v>31290</v>
          </cell>
          <cell r="C73956">
            <v>0</v>
          </cell>
          <cell r="D73956">
            <v>65502.4373813157</v>
          </cell>
          <cell r="E73956">
            <v>18583834.496360399</v>
          </cell>
          <cell r="F73956">
            <v>5363586.6299245199</v>
          </cell>
        </row>
        <row r="73957">
          <cell r="B73957">
            <v>31320</v>
          </cell>
          <cell r="C73957">
            <v>0</v>
          </cell>
          <cell r="D73957">
            <v>43600.0967484875</v>
          </cell>
          <cell r="E73957">
            <v>13423264.987522401</v>
          </cell>
          <cell r="F73957">
            <v>4792905.4736967403</v>
          </cell>
        </row>
        <row r="73958">
          <cell r="B73958">
            <v>31351</v>
          </cell>
          <cell r="C73958">
            <v>35361.972883812698</v>
          </cell>
          <cell r="D73958">
            <v>41273.175855278198</v>
          </cell>
          <cell r="E73958">
            <v>11113435.2762646</v>
          </cell>
          <cell r="F73958">
            <v>4660601.7481183596</v>
          </cell>
        </row>
        <row r="73959">
          <cell r="B73959">
            <v>31381</v>
          </cell>
          <cell r="C73959">
            <v>80496.461697475199</v>
          </cell>
          <cell r="D73959">
            <v>97075.318639198304</v>
          </cell>
          <cell r="E73959">
            <v>13506587.706019999</v>
          </cell>
          <cell r="F73959">
            <v>4397575.7071990799</v>
          </cell>
        </row>
        <row r="73960">
          <cell r="B73960">
            <v>31412</v>
          </cell>
          <cell r="C73960">
            <v>174341.01443560299</v>
          </cell>
          <cell r="D73960">
            <v>2169149.2604308799</v>
          </cell>
          <cell r="E73960">
            <v>28217609.2021707</v>
          </cell>
          <cell r="F73960">
            <v>7087238.1974250004</v>
          </cell>
        </row>
        <row r="73961">
          <cell r="B73961">
            <v>31443</v>
          </cell>
          <cell r="C73961">
            <v>210210.771226629</v>
          </cell>
          <cell r="D73961">
            <v>3711920.45928234</v>
          </cell>
          <cell r="E73961">
            <v>42771572.753433697</v>
          </cell>
          <cell r="F73961">
            <v>10816889.408231501</v>
          </cell>
        </row>
        <row r="73962">
          <cell r="B73962">
            <v>31471</v>
          </cell>
          <cell r="C73962">
            <v>90792.288443079495</v>
          </cell>
          <cell r="D73962">
            <v>2607079.12095048</v>
          </cell>
          <cell r="E73962">
            <v>40017184.317940503</v>
          </cell>
          <cell r="F73962">
            <v>8160295.0082050199</v>
          </cell>
        </row>
        <row r="73963">
          <cell r="B73963">
            <v>31502</v>
          </cell>
          <cell r="C73963">
            <v>180860.82332640199</v>
          </cell>
          <cell r="D73963">
            <v>4036512.47868917</v>
          </cell>
          <cell r="E73963">
            <v>47199442.692034602</v>
          </cell>
          <cell r="F73963">
            <v>11274232.5100978</v>
          </cell>
        </row>
        <row r="73964">
          <cell r="B73964">
            <v>31532</v>
          </cell>
          <cell r="C73964">
            <v>119894.368059931</v>
          </cell>
          <cell r="D73964">
            <v>3431108.4864315698</v>
          </cell>
          <cell r="E73964">
            <v>48381273.061589897</v>
          </cell>
          <cell r="F73964">
            <v>11587047.9259449</v>
          </cell>
        </row>
        <row r="73965">
          <cell r="B73965">
            <v>31563</v>
          </cell>
          <cell r="C73965">
            <v>24874.987986813099</v>
          </cell>
          <cell r="D73965">
            <v>849451.42633163801</v>
          </cell>
          <cell r="E73965">
            <v>44406333.352233604</v>
          </cell>
          <cell r="F73965">
            <v>8990251.7931601703</v>
          </cell>
        </row>
        <row r="73966">
          <cell r="B73966">
            <v>31593</v>
          </cell>
          <cell r="C73966">
            <v>0</v>
          </cell>
          <cell r="D73966">
            <v>270090.18082081602</v>
          </cell>
          <cell r="E73966">
            <v>33783527.289971903</v>
          </cell>
          <cell r="F73966">
            <v>7316674.2966486998</v>
          </cell>
        </row>
        <row r="73967">
          <cell r="B73967">
            <v>31624</v>
          </cell>
          <cell r="C73967">
            <v>0</v>
          </cell>
          <cell r="D73967">
            <v>94434.4319012286</v>
          </cell>
          <cell r="E73967">
            <v>24882387.561942998</v>
          </cell>
          <cell r="F73967">
            <v>6692987.1785801798</v>
          </cell>
        </row>
        <row r="73968">
          <cell r="B73968">
            <v>31655</v>
          </cell>
          <cell r="C73968">
            <v>3000.4450604564699</v>
          </cell>
          <cell r="D73968">
            <v>50450.758696413002</v>
          </cell>
          <cell r="E73968">
            <v>17830420.4605143</v>
          </cell>
          <cell r="F73968">
            <v>6078428.9483332299</v>
          </cell>
        </row>
        <row r="73969">
          <cell r="B73969">
            <v>31685</v>
          </cell>
          <cell r="C73969">
            <v>6777.6480278970703</v>
          </cell>
          <cell r="D73969">
            <v>38362.111728355099</v>
          </cell>
          <cell r="E73969">
            <v>12940477.704134099</v>
          </cell>
          <cell r="F73969">
            <v>5469425.0253985198</v>
          </cell>
        </row>
        <row r="73970">
          <cell r="B73970">
            <v>31716</v>
          </cell>
          <cell r="C73970">
            <v>13727.4897702702</v>
          </cell>
          <cell r="D73970">
            <v>36825.529158398298</v>
          </cell>
          <cell r="E73970">
            <v>11029463.8405768</v>
          </cell>
          <cell r="F73970">
            <v>5351875.9347260902</v>
          </cell>
        </row>
        <row r="73971">
          <cell r="B73971">
            <v>31746</v>
          </cell>
          <cell r="C73971">
            <v>116350.119051053</v>
          </cell>
          <cell r="D73971">
            <v>81061.161143639794</v>
          </cell>
          <cell r="E73971">
            <v>11710015.8582124</v>
          </cell>
          <cell r="F73971">
            <v>5004499.45998233</v>
          </cell>
        </row>
        <row r="73972">
          <cell r="B73972">
            <v>31777</v>
          </cell>
          <cell r="C73972">
            <v>155163.07696406101</v>
          </cell>
          <cell r="D73972">
            <v>904622.72985165496</v>
          </cell>
          <cell r="E73972">
            <v>20458774.791871201</v>
          </cell>
          <cell r="F73972">
            <v>5542426.51240189</v>
          </cell>
        </row>
        <row r="73973">
          <cell r="B73973">
            <v>31808</v>
          </cell>
          <cell r="C73973">
            <v>28216.9489807436</v>
          </cell>
          <cell r="D73973">
            <v>1164214.68539381</v>
          </cell>
          <cell r="E73973">
            <v>26475626.753618699</v>
          </cell>
          <cell r="F73973">
            <v>5658729.9810702</v>
          </cell>
        </row>
        <row r="73974">
          <cell r="B73974">
            <v>31836</v>
          </cell>
          <cell r="C73974">
            <v>130268.217405255</v>
          </cell>
          <cell r="D73974">
            <v>1601577.51815964</v>
          </cell>
          <cell r="E73974">
            <v>27967600.639197201</v>
          </cell>
          <cell r="F73974">
            <v>6594767.0502038803</v>
          </cell>
        </row>
        <row r="73975">
          <cell r="B73975">
            <v>31867</v>
          </cell>
          <cell r="C73975">
            <v>11690.3253185289</v>
          </cell>
          <cell r="D73975">
            <v>1323298.4695480799</v>
          </cell>
          <cell r="E73975">
            <v>34428319.7871923</v>
          </cell>
          <cell r="F73975">
            <v>7374044.8497119499</v>
          </cell>
        </row>
        <row r="73976">
          <cell r="B73976">
            <v>31897</v>
          </cell>
          <cell r="C73976">
            <v>36780.882162612703</v>
          </cell>
          <cell r="D73976">
            <v>445643.67558729602</v>
          </cell>
          <cell r="E73976">
            <v>28292954.393069498</v>
          </cell>
          <cell r="F73976">
            <v>6015406.2929061102</v>
          </cell>
        </row>
        <row r="73977">
          <cell r="B73977">
            <v>31928</v>
          </cell>
          <cell r="C73977">
            <v>14878.331959602699</v>
          </cell>
          <cell r="D73977">
            <v>218256.399142334</v>
          </cell>
          <cell r="E73977">
            <v>24836109.492085598</v>
          </cell>
          <cell r="F73977">
            <v>5845983.9275160702</v>
          </cell>
        </row>
        <row r="73978">
          <cell r="B73978">
            <v>31958</v>
          </cell>
          <cell r="C73978">
            <v>0</v>
          </cell>
          <cell r="D73978">
            <v>69012.185011208203</v>
          </cell>
          <cell r="E73978">
            <v>17197389.9688126</v>
          </cell>
          <cell r="F73978">
            <v>5160461.1811527498</v>
          </cell>
        </row>
        <row r="73979">
          <cell r="B73979">
            <v>31989</v>
          </cell>
          <cell r="C73979">
            <v>3285.9064218828898</v>
          </cell>
          <cell r="D73979">
            <v>43649.370417890197</v>
          </cell>
          <cell r="E73979">
            <v>12500683.774989299</v>
          </cell>
          <cell r="F73979">
            <v>4919540.3667729702</v>
          </cell>
        </row>
        <row r="73980">
          <cell r="B73980">
            <v>32020</v>
          </cell>
          <cell r="C73980">
            <v>0</v>
          </cell>
          <cell r="D73980">
            <v>36376.345339846899</v>
          </cell>
          <cell r="E73980">
            <v>9010250.7056336291</v>
          </cell>
          <cell r="F73980">
            <v>4531029.7027899697</v>
          </cell>
        </row>
        <row r="73981">
          <cell r="B73981">
            <v>32050</v>
          </cell>
          <cell r="C73981">
            <v>12375.095404854301</v>
          </cell>
          <cell r="D73981">
            <v>33358.914910010397</v>
          </cell>
          <cell r="E73981">
            <v>6715374.5800278503</v>
          </cell>
          <cell r="F73981">
            <v>4042365.9494188302</v>
          </cell>
        </row>
        <row r="73982">
          <cell r="B73982">
            <v>32081</v>
          </cell>
          <cell r="C73982">
            <v>64184.6011598482</v>
          </cell>
          <cell r="D73982">
            <v>68881.851900181602</v>
          </cell>
          <cell r="E73982">
            <v>9255767.2747400291</v>
          </cell>
          <cell r="F73982">
            <v>3962455.89555042</v>
          </cell>
        </row>
        <row r="73983">
          <cell r="B73983">
            <v>32111</v>
          </cell>
          <cell r="C73983">
            <v>23137.133887087501</v>
          </cell>
          <cell r="D73983">
            <v>91887.999210193593</v>
          </cell>
          <cell r="E73983">
            <v>9819932.5206230003</v>
          </cell>
          <cell r="F73983">
            <v>3669440.2351930002</v>
          </cell>
        </row>
        <row r="73984">
          <cell r="B73984">
            <v>32142</v>
          </cell>
          <cell r="C73984">
            <v>151321.122886903</v>
          </cell>
          <cell r="D73984">
            <v>835349.332147807</v>
          </cell>
          <cell r="E73984">
            <v>15367710.992755899</v>
          </cell>
          <cell r="F73984">
            <v>3874278.8678967301</v>
          </cell>
        </row>
        <row r="73985">
          <cell r="B73985">
            <v>32173</v>
          </cell>
          <cell r="C73985">
            <v>201425.19731551199</v>
          </cell>
          <cell r="D73985">
            <v>2719006.6274569202</v>
          </cell>
          <cell r="E73985">
            <v>31798417.877454001</v>
          </cell>
          <cell r="F73985">
            <v>6726290.80977784</v>
          </cell>
        </row>
        <row r="73986">
          <cell r="B73986">
            <v>32202</v>
          </cell>
          <cell r="C73986">
            <v>87442.637051693193</v>
          </cell>
          <cell r="D73986">
            <v>2692658.6385232802</v>
          </cell>
          <cell r="E73986">
            <v>36784490.886720203</v>
          </cell>
          <cell r="F73986">
            <v>7707504.3124367399</v>
          </cell>
        </row>
        <row r="73987">
          <cell r="B73987">
            <v>32233</v>
          </cell>
          <cell r="C73987">
            <v>8439.8573356227898</v>
          </cell>
          <cell r="D73987">
            <v>1391065.7248944801</v>
          </cell>
          <cell r="E73987">
            <v>38043080.037546702</v>
          </cell>
          <cell r="F73987">
            <v>6556998.8104167804</v>
          </cell>
        </row>
        <row r="73988">
          <cell r="B73988">
            <v>32263</v>
          </cell>
          <cell r="C73988">
            <v>8991.9111903627509</v>
          </cell>
          <cell r="D73988">
            <v>405976.56310916197</v>
          </cell>
          <cell r="E73988">
            <v>30319040.994128302</v>
          </cell>
          <cell r="F73988">
            <v>5224116.5196219301</v>
          </cell>
        </row>
        <row r="73989">
          <cell r="B73989">
            <v>32294</v>
          </cell>
          <cell r="C73989">
            <v>7688.2574800048596</v>
          </cell>
          <cell r="D73989">
            <v>162309.552597873</v>
          </cell>
          <cell r="E73989">
            <v>23711620.307976902</v>
          </cell>
          <cell r="F73989">
            <v>4958410.8874026304</v>
          </cell>
        </row>
        <row r="73990">
          <cell r="B73990">
            <v>32324</v>
          </cell>
          <cell r="C73990">
            <v>0</v>
          </cell>
          <cell r="D73990">
            <v>69553.738169655902</v>
          </cell>
          <cell r="E73990">
            <v>16610020.9010236</v>
          </cell>
          <cell r="F73990">
            <v>4438450.6520177303</v>
          </cell>
        </row>
        <row r="73991">
          <cell r="B73991">
            <v>32355</v>
          </cell>
          <cell r="C73991">
            <v>0</v>
          </cell>
          <cell r="D73991">
            <v>43520.924585991801</v>
          </cell>
          <cell r="E73991">
            <v>12108224.7397053</v>
          </cell>
          <cell r="F73991">
            <v>4228596.6418872699</v>
          </cell>
        </row>
        <row r="73992">
          <cell r="B73992">
            <v>32386</v>
          </cell>
          <cell r="C73992">
            <v>0</v>
          </cell>
          <cell r="D73992">
            <v>36223.231148237501</v>
          </cell>
          <cell r="E73992">
            <v>8754169.3933275305</v>
          </cell>
          <cell r="F73992">
            <v>3860974.1445726599</v>
          </cell>
        </row>
        <row r="73993">
          <cell r="B73993">
            <v>32416</v>
          </cell>
          <cell r="C73993">
            <v>0</v>
          </cell>
          <cell r="D73993">
            <v>33182.331770456498</v>
          </cell>
          <cell r="E73993">
            <v>6509389.6378717097</v>
          </cell>
          <cell r="F73993">
            <v>3403130.4676647801</v>
          </cell>
        </row>
        <row r="73994">
          <cell r="B73994">
            <v>32447</v>
          </cell>
          <cell r="C73994">
            <v>37837.987190168402</v>
          </cell>
          <cell r="D73994">
            <v>37252.547682964301</v>
          </cell>
          <cell r="E73994">
            <v>6678150.7733262395</v>
          </cell>
          <cell r="F73994">
            <v>3264369.2715608901</v>
          </cell>
        </row>
        <row r="73995">
          <cell r="B73995">
            <v>32477</v>
          </cell>
          <cell r="C73995">
            <v>43869.562531527801</v>
          </cell>
          <cell r="D73995">
            <v>342419.90501026699</v>
          </cell>
          <cell r="E73995">
            <v>14505528.6397416</v>
          </cell>
          <cell r="F73995">
            <v>3155840.28522954</v>
          </cell>
        </row>
        <row r="73996">
          <cell r="B73996">
            <v>32508</v>
          </cell>
          <cell r="C73996">
            <v>135670.54912019</v>
          </cell>
          <cell r="D73996">
            <v>357904.37720568298</v>
          </cell>
          <cell r="E73996">
            <v>16700562.3831385</v>
          </cell>
          <cell r="F73996">
            <v>3312984.0182844698</v>
          </cell>
        </row>
        <row r="73997">
          <cell r="B73997">
            <v>32539</v>
          </cell>
          <cell r="C73997">
            <v>76816.686033423393</v>
          </cell>
          <cell r="D73997">
            <v>526702.74251416198</v>
          </cell>
          <cell r="E73997">
            <v>21917594.364958499</v>
          </cell>
          <cell r="F73997">
            <v>3382768.7105901502</v>
          </cell>
        </row>
        <row r="73998">
          <cell r="B73998">
            <v>32567</v>
          </cell>
          <cell r="C73998">
            <v>177109.202032103</v>
          </cell>
          <cell r="D73998">
            <v>1318346.1538028601</v>
          </cell>
          <cell r="E73998">
            <v>25312466.223441701</v>
          </cell>
          <cell r="F73998">
            <v>4909523.8100298503</v>
          </cell>
        </row>
        <row r="73999">
          <cell r="B73999">
            <v>32598</v>
          </cell>
          <cell r="C73999">
            <v>66491.990106498997</v>
          </cell>
          <cell r="D73999">
            <v>1929978.95469215</v>
          </cell>
          <cell r="E73999">
            <v>37859730.469969302</v>
          </cell>
          <cell r="F73999">
            <v>7195380.88420997</v>
          </cell>
        </row>
        <row r="74000">
          <cell r="B74000">
            <v>32628</v>
          </cell>
          <cell r="C74000">
            <v>6198.1322765213299</v>
          </cell>
          <cell r="D74000">
            <v>387745.72600265598</v>
          </cell>
          <cell r="E74000">
            <v>31047605.908564098</v>
          </cell>
          <cell r="F74000">
            <v>5055572.8555837898</v>
          </cell>
        </row>
        <row r="74001">
          <cell r="B74001">
            <v>32659</v>
          </cell>
          <cell r="C74001">
            <v>39702.3464698768</v>
          </cell>
          <cell r="D74001">
            <v>608789.52450249402</v>
          </cell>
          <cell r="E74001">
            <v>28822184.244799599</v>
          </cell>
          <cell r="F74001">
            <v>5469839.2532447297</v>
          </cell>
        </row>
        <row r="74002">
          <cell r="B74002">
            <v>32689</v>
          </cell>
          <cell r="C74002">
            <v>1295.8712279290801</v>
          </cell>
          <cell r="D74002">
            <v>101052.79273935901</v>
          </cell>
          <cell r="E74002">
            <v>20701863.231480699</v>
          </cell>
          <cell r="F74002">
            <v>4526127.3740013698</v>
          </cell>
        </row>
        <row r="74003">
          <cell r="B74003">
            <v>32720</v>
          </cell>
          <cell r="C74003">
            <v>0</v>
          </cell>
          <cell r="D74003">
            <v>52260.806090190803</v>
          </cell>
          <cell r="E74003">
            <v>15102209.259627899</v>
          </cell>
          <cell r="F74003">
            <v>4228025.2930683102</v>
          </cell>
        </row>
        <row r="74004">
          <cell r="B74004">
            <v>32751</v>
          </cell>
          <cell r="C74004">
            <v>0</v>
          </cell>
          <cell r="D74004">
            <v>38769.904169615598</v>
          </cell>
          <cell r="E74004">
            <v>10789148.277015099</v>
          </cell>
          <cell r="F74004">
            <v>3853411.1964977598</v>
          </cell>
        </row>
        <row r="74005">
          <cell r="B74005">
            <v>32781</v>
          </cell>
          <cell r="C74005">
            <v>369.72833602532</v>
          </cell>
          <cell r="D74005">
            <v>34099.058310542103</v>
          </cell>
          <cell r="E74005">
            <v>7811764.4951436399</v>
          </cell>
          <cell r="F74005">
            <v>3411623.3856366398</v>
          </cell>
        </row>
        <row r="74006">
          <cell r="B74006">
            <v>32812</v>
          </cell>
          <cell r="C74006">
            <v>57533.233386562497</v>
          </cell>
          <cell r="D74006">
            <v>494206.90004420298</v>
          </cell>
          <cell r="E74006">
            <v>14405589.729204901</v>
          </cell>
          <cell r="F74006">
            <v>3537090.8730000299</v>
          </cell>
        </row>
        <row r="74007">
          <cell r="B74007">
            <v>32842</v>
          </cell>
          <cell r="C74007">
            <v>63594.194008242303</v>
          </cell>
          <cell r="D74007">
            <v>358038.30982183298</v>
          </cell>
          <cell r="E74007">
            <v>18030810.299036302</v>
          </cell>
          <cell r="F74007">
            <v>3316901.6900334</v>
          </cell>
        </row>
        <row r="74008">
          <cell r="B74008">
            <v>32873</v>
          </cell>
          <cell r="C74008">
            <v>164050.64790814999</v>
          </cell>
          <cell r="D74008">
            <v>659926.73483927001</v>
          </cell>
          <cell r="E74008">
            <v>22138756.6037721</v>
          </cell>
          <cell r="F74008">
            <v>3726585.18031919</v>
          </cell>
        </row>
        <row r="74009">
          <cell r="B74009">
            <v>32904</v>
          </cell>
          <cell r="C74009">
            <v>216438.153104244</v>
          </cell>
          <cell r="D74009">
            <v>2107054.1803319198</v>
          </cell>
          <cell r="E74009">
            <v>30723016.1235439</v>
          </cell>
          <cell r="F74009">
            <v>5987373.0633680904</v>
          </cell>
        </row>
        <row r="74010">
          <cell r="B74010">
            <v>32932</v>
          </cell>
          <cell r="C74010">
            <v>133728.16051378701</v>
          </cell>
          <cell r="D74010">
            <v>2962304.8675765302</v>
          </cell>
          <cell r="E74010">
            <v>36114670.792885996</v>
          </cell>
          <cell r="F74010">
            <v>7224287.9012300801</v>
          </cell>
        </row>
        <row r="74011">
          <cell r="B74011">
            <v>32963</v>
          </cell>
          <cell r="C74011">
            <v>91311.826577008294</v>
          </cell>
          <cell r="D74011">
            <v>2736893.6644733702</v>
          </cell>
          <cell r="E74011">
            <v>42333498.301328398</v>
          </cell>
          <cell r="F74011">
            <v>8023013.2529168902</v>
          </cell>
        </row>
        <row r="74012">
          <cell r="B74012">
            <v>32993</v>
          </cell>
          <cell r="C74012">
            <v>92085.701558833607</v>
          </cell>
          <cell r="D74012">
            <v>2500617.4745832002</v>
          </cell>
          <cell r="E74012">
            <v>41514133.521048702</v>
          </cell>
          <cell r="F74012">
            <v>8182072.0967831397</v>
          </cell>
        </row>
        <row r="74013">
          <cell r="B74013">
            <v>33024</v>
          </cell>
          <cell r="C74013">
            <v>44657.254642651802</v>
          </cell>
          <cell r="D74013">
            <v>966072.68715489504</v>
          </cell>
          <cell r="E74013">
            <v>39321782.382786803</v>
          </cell>
          <cell r="F74013">
            <v>7339943.9518890204</v>
          </cell>
        </row>
        <row r="74014">
          <cell r="B74014">
            <v>33054</v>
          </cell>
          <cell r="C74014">
            <v>0</v>
          </cell>
          <cell r="D74014">
            <v>398312.57786091301</v>
          </cell>
          <cell r="E74014">
            <v>31406327.0345053</v>
          </cell>
          <cell r="F74014">
            <v>6318513.5349906199</v>
          </cell>
        </row>
        <row r="74015">
          <cell r="B74015">
            <v>33085</v>
          </cell>
          <cell r="C74015">
            <v>0</v>
          </cell>
          <cell r="D74015">
            <v>108514.119161387</v>
          </cell>
          <cell r="E74015">
            <v>23145602.697225802</v>
          </cell>
          <cell r="F74015">
            <v>5794620.2728835503</v>
          </cell>
        </row>
        <row r="74016">
          <cell r="B74016">
            <v>33116</v>
          </cell>
          <cell r="C74016">
            <v>0</v>
          </cell>
          <cell r="D74016">
            <v>56469.468016185798</v>
          </cell>
          <cell r="E74016">
            <v>16635091.4381181</v>
          </cell>
          <cell r="F74016">
            <v>5277058.4658001298</v>
          </cell>
        </row>
        <row r="74017">
          <cell r="B74017">
            <v>33146</v>
          </cell>
          <cell r="C74017">
            <v>0</v>
          </cell>
          <cell r="D74017">
            <v>40364.2410584358</v>
          </cell>
          <cell r="E74017">
            <v>11985729.8644561</v>
          </cell>
          <cell r="F74017">
            <v>4747776.92580589</v>
          </cell>
        </row>
        <row r="74018">
          <cell r="B74018">
            <v>33177</v>
          </cell>
          <cell r="C74018">
            <v>75712.676512499602</v>
          </cell>
          <cell r="D74018">
            <v>403675.08774970099</v>
          </cell>
          <cell r="E74018">
            <v>13321449.7144343</v>
          </cell>
          <cell r="F74018">
            <v>4827839.6355592599</v>
          </cell>
        </row>
        <row r="74019">
          <cell r="B74019">
            <v>33207</v>
          </cell>
          <cell r="C74019">
            <v>119215.297572009</v>
          </cell>
          <cell r="D74019">
            <v>1413295.3078707401</v>
          </cell>
          <cell r="E74019">
            <v>23790077.1460706</v>
          </cell>
          <cell r="F74019">
            <v>5185514.5196755901</v>
          </cell>
        </row>
        <row r="74020">
          <cell r="B74020">
            <v>33238</v>
          </cell>
          <cell r="C74020">
            <v>255055.49516453501</v>
          </cell>
          <cell r="D74020">
            <v>2639829.4686409002</v>
          </cell>
          <cell r="E74020">
            <v>33821350.705006197</v>
          </cell>
          <cell r="F74020">
            <v>8263723.26107495</v>
          </cell>
        </row>
        <row r="74021">
          <cell r="B74021">
            <v>33269</v>
          </cell>
          <cell r="C74021">
            <v>75985.58884122</v>
          </cell>
          <cell r="D74021">
            <v>2892670.2148424801</v>
          </cell>
          <cell r="E74021">
            <v>41196913.050100997</v>
          </cell>
          <cell r="F74021">
            <v>8972058.5011983402</v>
          </cell>
        </row>
        <row r="74022">
          <cell r="B74022">
            <v>33297</v>
          </cell>
          <cell r="C74022">
            <v>95284.099069516102</v>
          </cell>
          <cell r="D74022">
            <v>2442484.5530474</v>
          </cell>
          <cell r="E74022">
            <v>37461340.291987099</v>
          </cell>
          <cell r="F74022">
            <v>7846933.7132458296</v>
          </cell>
        </row>
        <row r="74023">
          <cell r="B74023">
            <v>33328</v>
          </cell>
          <cell r="C74023">
            <v>40904.937827153597</v>
          </cell>
          <cell r="D74023">
            <v>2488060.0268742801</v>
          </cell>
          <cell r="E74023">
            <v>43323831.923075102</v>
          </cell>
          <cell r="F74023">
            <v>8584067.2527042106</v>
          </cell>
        </row>
        <row r="74024">
          <cell r="B74024">
            <v>33358</v>
          </cell>
          <cell r="C74024">
            <v>14738.7099394815</v>
          </cell>
          <cell r="D74024">
            <v>699786.45636594598</v>
          </cell>
          <cell r="E74024">
            <v>37159182.3879724</v>
          </cell>
          <cell r="F74024">
            <v>6615271.9882265497</v>
          </cell>
        </row>
        <row r="74025">
          <cell r="B74025">
            <v>33389</v>
          </cell>
          <cell r="C74025">
            <v>47771.453668424801</v>
          </cell>
          <cell r="D74025">
            <v>480735.22154008399</v>
          </cell>
          <cell r="E74025">
            <v>32311452.445683401</v>
          </cell>
          <cell r="F74025">
            <v>6651309.7504432797</v>
          </cell>
        </row>
        <row r="74026">
          <cell r="B74026">
            <v>33419</v>
          </cell>
          <cell r="C74026">
            <v>48039.782271419797</v>
          </cell>
          <cell r="D74026">
            <v>455830.938892996</v>
          </cell>
          <cell r="E74026">
            <v>28555096.502509002</v>
          </cell>
          <cell r="F74026">
            <v>6515780.1586376401</v>
          </cell>
        </row>
        <row r="74027">
          <cell r="B74027">
            <v>33450</v>
          </cell>
          <cell r="C74027">
            <v>0</v>
          </cell>
          <cell r="D74027">
            <v>146139.56845190699</v>
          </cell>
          <cell r="E74027">
            <v>22910915.463193499</v>
          </cell>
          <cell r="F74027">
            <v>6152479.1731823003</v>
          </cell>
        </row>
        <row r="74028">
          <cell r="B74028">
            <v>33481</v>
          </cell>
          <cell r="C74028">
            <v>0</v>
          </cell>
          <cell r="D74028">
            <v>57044.694047332399</v>
          </cell>
          <cell r="E74028">
            <v>16474048.0732616</v>
          </cell>
          <cell r="F74028">
            <v>5633472.7516265297</v>
          </cell>
        </row>
        <row r="74029">
          <cell r="B74029">
            <v>33511</v>
          </cell>
          <cell r="C74029">
            <v>9407.8025650837008</v>
          </cell>
          <cell r="D74029">
            <v>42380.319565756501</v>
          </cell>
          <cell r="E74029">
            <v>12006703.782547601</v>
          </cell>
          <cell r="F74029">
            <v>5090674.5368316099</v>
          </cell>
        </row>
        <row r="74030">
          <cell r="B74030">
            <v>33542</v>
          </cell>
          <cell r="C74030">
            <v>52901.298306066397</v>
          </cell>
          <cell r="D74030">
            <v>97398.0313732098</v>
          </cell>
          <cell r="E74030">
            <v>14168627.911570599</v>
          </cell>
          <cell r="F74030">
            <v>5090241.7839089297</v>
          </cell>
        </row>
        <row r="74031">
          <cell r="B74031">
            <v>33572</v>
          </cell>
          <cell r="C74031">
            <v>112661.01504023399</v>
          </cell>
          <cell r="D74031">
            <v>105548.12255245401</v>
          </cell>
          <cell r="E74031">
            <v>14055696.107464699</v>
          </cell>
          <cell r="F74031">
            <v>4767410.2364337202</v>
          </cell>
        </row>
        <row r="74032">
          <cell r="B74032">
            <v>33603</v>
          </cell>
          <cell r="C74032">
            <v>25076.373381737299</v>
          </cell>
          <cell r="D74032">
            <v>116468.205134078</v>
          </cell>
          <cell r="E74032">
            <v>15164535.099770401</v>
          </cell>
          <cell r="F74032">
            <v>4743550.6709602196</v>
          </cell>
        </row>
        <row r="74033">
          <cell r="B74033">
            <v>33634</v>
          </cell>
          <cell r="C74033">
            <v>61915.8127703223</v>
          </cell>
          <cell r="D74033">
            <v>776927.40084277198</v>
          </cell>
          <cell r="E74033">
            <v>18278501.015866399</v>
          </cell>
          <cell r="F74033">
            <v>5134144.7493751496</v>
          </cell>
        </row>
        <row r="74034">
          <cell r="B74034">
            <v>33663</v>
          </cell>
          <cell r="C74034">
            <v>62430.027914805301</v>
          </cell>
          <cell r="D74034">
            <v>1148208.78512306</v>
          </cell>
          <cell r="E74034">
            <v>25811188.171176702</v>
          </cell>
          <cell r="F74034">
            <v>5219162.555923</v>
          </cell>
        </row>
        <row r="74035">
          <cell r="B74035">
            <v>33694</v>
          </cell>
          <cell r="C74035">
            <v>126266.638661783</v>
          </cell>
          <cell r="D74035">
            <v>2088020.9670788101</v>
          </cell>
          <cell r="E74035">
            <v>32303022.064540301</v>
          </cell>
          <cell r="F74035">
            <v>7596516.4454963803</v>
          </cell>
        </row>
        <row r="74036">
          <cell r="B74036">
            <v>33724</v>
          </cell>
          <cell r="C74036">
            <v>45063.523801450203</v>
          </cell>
          <cell r="D74036">
            <v>2068765.85464416</v>
          </cell>
          <cell r="E74036">
            <v>37071039.488223001</v>
          </cell>
          <cell r="F74036">
            <v>8271500.8929979196</v>
          </cell>
        </row>
        <row r="74037">
          <cell r="B74037">
            <v>33755</v>
          </cell>
          <cell r="C74037">
            <v>2795.0693848835199</v>
          </cell>
          <cell r="D74037">
            <v>436952.70047867403</v>
          </cell>
          <cell r="E74037">
            <v>31883251.715302799</v>
          </cell>
          <cell r="F74037">
            <v>6779770.1101236902</v>
          </cell>
        </row>
        <row r="74038">
          <cell r="B74038">
            <v>33785</v>
          </cell>
          <cell r="C74038">
            <v>414.93323445752901</v>
          </cell>
          <cell r="D74038">
            <v>130696.889038724</v>
          </cell>
          <cell r="E74038">
            <v>22381335.0831194</v>
          </cell>
          <cell r="F74038">
            <v>5755583.76595781</v>
          </cell>
        </row>
        <row r="74039">
          <cell r="B74039">
            <v>33816</v>
          </cell>
          <cell r="C74039">
            <v>0</v>
          </cell>
          <cell r="D74039">
            <v>63359.288638624799</v>
          </cell>
          <cell r="E74039">
            <v>16477389.9500232</v>
          </cell>
          <cell r="F74039">
            <v>5393519.2955254801</v>
          </cell>
        </row>
        <row r="74040">
          <cell r="B74040">
            <v>33847</v>
          </cell>
          <cell r="C74040">
            <v>0</v>
          </cell>
          <cell r="D74040">
            <v>42509.341246427197</v>
          </cell>
          <cell r="E74040">
            <v>11827007.625867</v>
          </cell>
          <cell r="F74040">
            <v>4969674.2429370498</v>
          </cell>
        </row>
        <row r="74041">
          <cell r="B74041">
            <v>33877</v>
          </cell>
          <cell r="C74041">
            <v>0</v>
          </cell>
          <cell r="D74041">
            <v>35484.6748364983</v>
          </cell>
          <cell r="E74041">
            <v>8565245.1592759509</v>
          </cell>
          <cell r="F74041">
            <v>4471469.32544709</v>
          </cell>
        </row>
        <row r="74042">
          <cell r="B74042">
            <v>33908</v>
          </cell>
          <cell r="C74042">
            <v>48244.040915451602</v>
          </cell>
          <cell r="D74042">
            <v>53729.5057363577</v>
          </cell>
          <cell r="E74042">
            <v>8609130.8015935402</v>
          </cell>
          <cell r="F74042">
            <v>4356872.5215701899</v>
          </cell>
        </row>
        <row r="74043">
          <cell r="B74043">
            <v>33938</v>
          </cell>
          <cell r="C74043">
            <v>114832.691548881</v>
          </cell>
          <cell r="D74043">
            <v>485917.5403614</v>
          </cell>
          <cell r="E74043">
            <v>15115239.771195401</v>
          </cell>
          <cell r="F74043">
            <v>4374553.5001284499</v>
          </cell>
        </row>
        <row r="74044">
          <cell r="B74044">
            <v>33969</v>
          </cell>
          <cell r="C74044">
            <v>195984.81811311599</v>
          </cell>
          <cell r="D74044">
            <v>3251139.4136385899</v>
          </cell>
          <cell r="E74044">
            <v>36461602.8958873</v>
          </cell>
          <cell r="F74044">
            <v>8943531.5478131697</v>
          </cell>
        </row>
        <row r="74045">
          <cell r="B74045">
            <v>34000</v>
          </cell>
          <cell r="C74045">
            <v>65435.564848641297</v>
          </cell>
          <cell r="D74045">
            <v>2818563.10863203</v>
          </cell>
          <cell r="E74045">
            <v>40893351.9366384</v>
          </cell>
          <cell r="F74045">
            <v>7969024.3608943699</v>
          </cell>
        </row>
        <row r="74046">
          <cell r="B74046">
            <v>34028</v>
          </cell>
          <cell r="C74046">
            <v>28278.524087588499</v>
          </cell>
          <cell r="D74046">
            <v>1328448.70631513</v>
          </cell>
          <cell r="E74046">
            <v>35564260.759017199</v>
          </cell>
          <cell r="F74046">
            <v>5642742.0606350796</v>
          </cell>
        </row>
        <row r="74047">
          <cell r="B74047">
            <v>34059</v>
          </cell>
          <cell r="C74047">
            <v>46278.481922871899</v>
          </cell>
          <cell r="D74047">
            <v>842324.17912592704</v>
          </cell>
          <cell r="E74047">
            <v>35548860.325422101</v>
          </cell>
          <cell r="F74047">
            <v>5685940.2201100504</v>
          </cell>
        </row>
        <row r="74048">
          <cell r="B74048">
            <v>34089</v>
          </cell>
          <cell r="C74048">
            <v>25847.6749884774</v>
          </cell>
          <cell r="D74048">
            <v>539175.31595534901</v>
          </cell>
          <cell r="E74048">
            <v>30510763.5816583</v>
          </cell>
          <cell r="F74048">
            <v>5473395.4269404402</v>
          </cell>
        </row>
        <row r="74049">
          <cell r="B74049">
            <v>34120</v>
          </cell>
          <cell r="C74049">
            <v>1064.0649452530099</v>
          </cell>
          <cell r="D74049">
            <v>139068.74955272599</v>
          </cell>
          <cell r="E74049">
            <v>23434110.580181099</v>
          </cell>
          <cell r="F74049">
            <v>5168544.6700245701</v>
          </cell>
        </row>
        <row r="74050">
          <cell r="B74050">
            <v>34150</v>
          </cell>
          <cell r="C74050">
            <v>16857.864237660699</v>
          </cell>
          <cell r="D74050">
            <v>72104.093288838296</v>
          </cell>
          <cell r="E74050">
            <v>16675740.6556399</v>
          </cell>
          <cell r="F74050">
            <v>4665545.7521017101</v>
          </cell>
        </row>
        <row r="74051">
          <cell r="B74051">
            <v>34181</v>
          </cell>
          <cell r="C74051">
            <v>0</v>
          </cell>
          <cell r="D74051">
            <v>48680.164898610099</v>
          </cell>
          <cell r="E74051">
            <v>13714755.074170399</v>
          </cell>
          <cell r="F74051">
            <v>4525452.7718143295</v>
          </cell>
        </row>
        <row r="74052">
          <cell r="B74052">
            <v>34212</v>
          </cell>
          <cell r="C74052">
            <v>0</v>
          </cell>
          <cell r="D74052">
            <v>37057.412348290498</v>
          </cell>
          <cell r="E74052">
            <v>9845059.2746533398</v>
          </cell>
          <cell r="F74052">
            <v>4183605.0578171699</v>
          </cell>
        </row>
        <row r="74053">
          <cell r="B74053">
            <v>34242</v>
          </cell>
          <cell r="C74053">
            <v>19150.5005904666</v>
          </cell>
          <cell r="D74053">
            <v>34205.919917285501</v>
          </cell>
          <cell r="E74053">
            <v>7437457.5509792501</v>
          </cell>
          <cell r="F74053">
            <v>3737000.0577925602</v>
          </cell>
        </row>
        <row r="74054">
          <cell r="B74054">
            <v>34273</v>
          </cell>
          <cell r="C74054">
            <v>12050.90597908</v>
          </cell>
          <cell r="D74054">
            <v>34193.530809371099</v>
          </cell>
          <cell r="E74054">
            <v>6581199.2123714201</v>
          </cell>
          <cell r="F74054">
            <v>3598772.40177006</v>
          </cell>
        </row>
        <row r="74055">
          <cell r="B74055">
            <v>34303</v>
          </cell>
          <cell r="C74055">
            <v>28422.4081755359</v>
          </cell>
          <cell r="D74055">
            <v>33464.137648980897</v>
          </cell>
          <cell r="E74055">
            <v>5340867.8692935798</v>
          </cell>
          <cell r="F74055">
            <v>3284753.6567067299</v>
          </cell>
        </row>
        <row r="74056">
          <cell r="B74056">
            <v>34334</v>
          </cell>
          <cell r="C74056">
            <v>25435.5196815257</v>
          </cell>
          <cell r="D74056">
            <v>46055.767672831003</v>
          </cell>
          <cell r="E74056">
            <v>6371215.1519802399</v>
          </cell>
          <cell r="F74056">
            <v>3245476.8268467998</v>
          </cell>
        </row>
        <row r="74057">
          <cell r="B74057">
            <v>34365</v>
          </cell>
          <cell r="C74057">
            <v>2135.6057350737601</v>
          </cell>
          <cell r="D74057">
            <v>38077.312209294498</v>
          </cell>
          <cell r="E74057">
            <v>4827902.92330069</v>
          </cell>
          <cell r="F74057">
            <v>3084230.9506002902</v>
          </cell>
        </row>
        <row r="74058">
          <cell r="B74058">
            <v>34393</v>
          </cell>
          <cell r="C74058">
            <v>120487.59361991299</v>
          </cell>
          <cell r="D74058">
            <v>962387.74684210704</v>
          </cell>
          <cell r="E74058">
            <v>18485733.039044902</v>
          </cell>
          <cell r="F74058">
            <v>3700477.50365128</v>
          </cell>
        </row>
        <row r="74059">
          <cell r="B74059">
            <v>34424</v>
          </cell>
          <cell r="C74059">
            <v>82807.3144153264</v>
          </cell>
          <cell r="D74059">
            <v>861987.67498902895</v>
          </cell>
          <cell r="E74059">
            <v>26509224.2855606</v>
          </cell>
          <cell r="F74059">
            <v>4144812.4740236099</v>
          </cell>
        </row>
        <row r="74060">
          <cell r="B74060">
            <v>34454</v>
          </cell>
          <cell r="C74060">
            <v>36042.4081142082</v>
          </cell>
          <cell r="D74060">
            <v>807386.31139272498</v>
          </cell>
          <cell r="E74060">
            <v>27089963.4335564</v>
          </cell>
          <cell r="F74060">
            <v>4352798.6143156001</v>
          </cell>
        </row>
        <row r="74061">
          <cell r="B74061">
            <v>34485</v>
          </cell>
          <cell r="C74061">
            <v>0</v>
          </cell>
          <cell r="D74061">
            <v>123023.026989153</v>
          </cell>
          <cell r="E74061">
            <v>21437207.074869402</v>
          </cell>
          <cell r="F74061">
            <v>3609574.44963405</v>
          </cell>
        </row>
        <row r="74062">
          <cell r="B74062">
            <v>34515</v>
          </cell>
          <cell r="C74062">
            <v>0</v>
          </cell>
          <cell r="D74062">
            <v>52594.939159754802</v>
          </cell>
          <cell r="E74062">
            <v>14468362.931253901</v>
          </cell>
          <cell r="F74062">
            <v>3126521.8008950399</v>
          </cell>
        </row>
        <row r="74063">
          <cell r="B74063">
            <v>34546</v>
          </cell>
          <cell r="C74063">
            <v>0</v>
          </cell>
          <cell r="D74063">
            <v>38947.054122020199</v>
          </cell>
          <cell r="E74063">
            <v>10425065.538085099</v>
          </cell>
          <cell r="F74063">
            <v>2872407.8644489399</v>
          </cell>
        </row>
        <row r="74064">
          <cell r="B74064">
            <v>34577</v>
          </cell>
          <cell r="C74064">
            <v>0</v>
          </cell>
          <cell r="D74064">
            <v>35003.821641299801</v>
          </cell>
          <cell r="E74064">
            <v>7583667.7507209796</v>
          </cell>
          <cell r="F74064">
            <v>2531907.25855402</v>
          </cell>
        </row>
        <row r="74065">
          <cell r="B74065">
            <v>34607</v>
          </cell>
          <cell r="C74065">
            <v>7332.8433305383096</v>
          </cell>
          <cell r="D74065">
            <v>32901.700303955397</v>
          </cell>
          <cell r="E74065">
            <v>5742914.1411444005</v>
          </cell>
          <cell r="F74065">
            <v>2166534.2312845602</v>
          </cell>
        </row>
        <row r="74066">
          <cell r="B74066">
            <v>34638</v>
          </cell>
          <cell r="C74066">
            <v>34261.082947706302</v>
          </cell>
          <cell r="D74066">
            <v>34931.868128882699</v>
          </cell>
          <cell r="E74066">
            <v>5514631.4930916103</v>
          </cell>
          <cell r="F74066">
            <v>2021962.02535756</v>
          </cell>
        </row>
        <row r="74067">
          <cell r="B74067">
            <v>34668</v>
          </cell>
          <cell r="C74067">
            <v>97193.122492209994</v>
          </cell>
          <cell r="D74067">
            <v>55950.371164992401</v>
          </cell>
          <cell r="E74067">
            <v>7417025.1050298503</v>
          </cell>
          <cell r="F74067">
            <v>1853018.0250534101</v>
          </cell>
        </row>
        <row r="74068">
          <cell r="B74068">
            <v>34699</v>
          </cell>
          <cell r="C74068">
            <v>217123.47413358401</v>
          </cell>
          <cell r="D74068">
            <v>2437242.84481864</v>
          </cell>
          <cell r="E74068">
            <v>30986018.915234301</v>
          </cell>
          <cell r="F74068">
            <v>5433183.3475304702</v>
          </cell>
        </row>
        <row r="74069">
          <cell r="B74069">
            <v>34730</v>
          </cell>
          <cell r="C74069">
            <v>1832.48265323687</v>
          </cell>
          <cell r="D74069">
            <v>1760198.6737297799</v>
          </cell>
          <cell r="E74069">
            <v>36095150.9136075</v>
          </cell>
          <cell r="F74069">
            <v>4464661.7368452996</v>
          </cell>
        </row>
        <row r="74070">
          <cell r="B74070">
            <v>34758</v>
          </cell>
          <cell r="C74070">
            <v>49521.001571711298</v>
          </cell>
          <cell r="D74070">
            <v>2096131.9524066399</v>
          </cell>
          <cell r="E74070">
            <v>33432549.437885098</v>
          </cell>
          <cell r="F74070">
            <v>4915071.0584087595</v>
          </cell>
        </row>
        <row r="74071">
          <cell r="B74071">
            <v>34789</v>
          </cell>
          <cell r="C74071">
            <v>7504.4553466568896</v>
          </cell>
          <cell r="D74071">
            <v>850564.58092479897</v>
          </cell>
          <cell r="E74071">
            <v>33704038.535260104</v>
          </cell>
          <cell r="F74071">
            <v>4101290.3320934102</v>
          </cell>
        </row>
        <row r="74072">
          <cell r="B74072">
            <v>34819</v>
          </cell>
          <cell r="C74072">
            <v>22878.799998880801</v>
          </cell>
          <cell r="D74072">
            <v>672221.653507601</v>
          </cell>
          <cell r="E74072">
            <v>27859325.104696799</v>
          </cell>
          <cell r="F74072">
            <v>3805573.43074875</v>
          </cell>
        </row>
        <row r="74073">
          <cell r="B74073">
            <v>34850</v>
          </cell>
          <cell r="C74073">
            <v>69.719125984395404</v>
          </cell>
          <cell r="D74073">
            <v>222471.85103587899</v>
          </cell>
          <cell r="E74073">
            <v>22799088.901521899</v>
          </cell>
          <cell r="F74073">
            <v>3615491.6878200001</v>
          </cell>
        </row>
        <row r="74074">
          <cell r="B74074">
            <v>34880</v>
          </cell>
          <cell r="C74074">
            <v>0</v>
          </cell>
          <cell r="D74074">
            <v>82375.355267130202</v>
          </cell>
          <cell r="E74074">
            <v>15929861.7848248</v>
          </cell>
          <cell r="F74074">
            <v>3198321.30281574</v>
          </cell>
        </row>
        <row r="74075">
          <cell r="B74075">
            <v>34911</v>
          </cell>
          <cell r="C74075">
            <v>0</v>
          </cell>
          <cell r="D74075">
            <v>47369.899697238499</v>
          </cell>
          <cell r="E74075">
            <v>11627456.3045858</v>
          </cell>
          <cell r="F74075">
            <v>2990854.06053383</v>
          </cell>
        </row>
        <row r="74076">
          <cell r="B74076">
            <v>34942</v>
          </cell>
          <cell r="C74076">
            <v>0</v>
          </cell>
          <cell r="D74076">
            <v>37331.216889153802</v>
          </cell>
          <cell r="E74076">
            <v>8424396.6290392298</v>
          </cell>
          <cell r="F74076">
            <v>2662192.1093807002</v>
          </cell>
        </row>
        <row r="74077">
          <cell r="B74077">
            <v>34972</v>
          </cell>
          <cell r="C74077">
            <v>15130.7229863293</v>
          </cell>
          <cell r="D74077">
            <v>34939.949883269801</v>
          </cell>
          <cell r="E74077">
            <v>6868025.6379760001</v>
          </cell>
          <cell r="F74077">
            <v>2292685.2447011499</v>
          </cell>
        </row>
        <row r="74078">
          <cell r="B74078">
            <v>35003</v>
          </cell>
          <cell r="C74078">
            <v>2592.05018356868</v>
          </cell>
          <cell r="D74078">
            <v>34187.753082109397</v>
          </cell>
          <cell r="E74078">
            <v>6213172.1347098304</v>
          </cell>
          <cell r="F74078">
            <v>2140998.0132454801</v>
          </cell>
        </row>
        <row r="74079">
          <cell r="B74079">
            <v>35033</v>
          </cell>
          <cell r="C74079">
            <v>70458.874150275806</v>
          </cell>
          <cell r="D74079">
            <v>39199.860412542803</v>
          </cell>
          <cell r="E74079">
            <v>6992984.7021329803</v>
          </cell>
          <cell r="F74079">
            <v>1937918.4243455401</v>
          </cell>
        </row>
        <row r="74080">
          <cell r="B74080">
            <v>35064</v>
          </cell>
          <cell r="C74080">
            <v>200653.379892342</v>
          </cell>
          <cell r="D74080">
            <v>535555.28943991696</v>
          </cell>
          <cell r="E74080">
            <v>16748324.3659913</v>
          </cell>
          <cell r="F74080">
            <v>2426887.8617916601</v>
          </cell>
        </row>
        <row r="74081">
          <cell r="B74081">
            <v>35095</v>
          </cell>
          <cell r="C74081">
            <v>219767.57261970299</v>
          </cell>
          <cell r="D74081">
            <v>2001693.0137618801</v>
          </cell>
          <cell r="E74081">
            <v>31539677.836201001</v>
          </cell>
          <cell r="F74081">
            <v>5047881.5262093497</v>
          </cell>
        </row>
        <row r="74082">
          <cell r="B74082">
            <v>35124</v>
          </cell>
          <cell r="C74082">
            <v>36618.911759360803</v>
          </cell>
          <cell r="D74082">
            <v>1560855.34407331</v>
          </cell>
          <cell r="E74082">
            <v>33451826.0175214</v>
          </cell>
          <cell r="F74082">
            <v>4550418.0846147304</v>
          </cell>
        </row>
        <row r="74083">
          <cell r="B74083">
            <v>35155</v>
          </cell>
          <cell r="C74083">
            <v>125966.142720181</v>
          </cell>
          <cell r="D74083">
            <v>2811069.9835209399</v>
          </cell>
          <cell r="E74083">
            <v>40088649.662490398</v>
          </cell>
          <cell r="F74083">
            <v>7910555.5694954498</v>
          </cell>
        </row>
        <row r="74084">
          <cell r="B74084">
            <v>35185</v>
          </cell>
          <cell r="C74084">
            <v>40992.579056701099</v>
          </cell>
          <cell r="D74084">
            <v>1010822.61593814</v>
          </cell>
          <cell r="E74084">
            <v>37665922.309753999</v>
          </cell>
          <cell r="F74084">
            <v>6166250.2816581996</v>
          </cell>
        </row>
        <row r="74085">
          <cell r="B74085">
            <v>35216</v>
          </cell>
          <cell r="C74085">
            <v>12049.310000457701</v>
          </cell>
          <cell r="D74085">
            <v>358706.52992882603</v>
          </cell>
          <cell r="E74085">
            <v>32179232.0243131</v>
          </cell>
          <cell r="F74085">
            <v>5347639.2719392199</v>
          </cell>
        </row>
        <row r="74086">
          <cell r="B74086">
            <v>35246</v>
          </cell>
          <cell r="C74086">
            <v>0</v>
          </cell>
          <cell r="D74086">
            <v>124180.006411807</v>
          </cell>
          <cell r="E74086">
            <v>23038903.524342101</v>
          </cell>
          <cell r="F74086">
            <v>4577498.4649831001</v>
          </cell>
        </row>
        <row r="74087">
          <cell r="B74087">
            <v>35277</v>
          </cell>
          <cell r="C74087">
            <v>0</v>
          </cell>
          <cell r="D74087">
            <v>59848.685860354803</v>
          </cell>
          <cell r="E74087">
            <v>16824054.885067198</v>
          </cell>
          <cell r="F74087">
            <v>4281375.5172331296</v>
          </cell>
        </row>
        <row r="74088">
          <cell r="B74088">
            <v>35308</v>
          </cell>
          <cell r="C74088">
            <v>0</v>
          </cell>
          <cell r="D74088">
            <v>41029.2194889905</v>
          </cell>
          <cell r="E74088">
            <v>12003222.9854306</v>
          </cell>
          <cell r="F74088">
            <v>3909777.4810425499</v>
          </cell>
        </row>
        <row r="74089">
          <cell r="B74089">
            <v>35338</v>
          </cell>
          <cell r="C74089">
            <v>0</v>
          </cell>
          <cell r="D74089">
            <v>34974.877274089296</v>
          </cell>
          <cell r="E74089">
            <v>8662820.2669571694</v>
          </cell>
          <cell r="F74089">
            <v>3478333.82826054</v>
          </cell>
        </row>
        <row r="74090">
          <cell r="B74090">
            <v>35369</v>
          </cell>
          <cell r="C74090">
            <v>106804.28978692299</v>
          </cell>
          <cell r="D74090">
            <v>193277.948268974</v>
          </cell>
          <cell r="E74090">
            <v>11608195.512864299</v>
          </cell>
          <cell r="F74090">
            <v>3517086.4214212801</v>
          </cell>
        </row>
        <row r="74091">
          <cell r="B74091">
            <v>35399</v>
          </cell>
          <cell r="C74091">
            <v>105878.43946450599</v>
          </cell>
          <cell r="D74091">
            <v>900325.78336154099</v>
          </cell>
          <cell r="E74091">
            <v>23453544.0234107</v>
          </cell>
          <cell r="F74091">
            <v>4037212.32893248</v>
          </cell>
        </row>
        <row r="74092">
          <cell r="B74092">
            <v>35430</v>
          </cell>
          <cell r="C74092">
            <v>144071.45047459099</v>
          </cell>
          <cell r="D74092">
            <v>2147802.9550344301</v>
          </cell>
          <cell r="E74092">
            <v>32058013.200879298</v>
          </cell>
          <cell r="F74092">
            <v>5975854.6196757797</v>
          </cell>
        </row>
        <row r="74093">
          <cell r="B74093">
            <v>35461</v>
          </cell>
          <cell r="C74093">
            <v>200651.06723886801</v>
          </cell>
          <cell r="D74093">
            <v>3842356.5025553801</v>
          </cell>
          <cell r="E74093">
            <v>42673359.9539598</v>
          </cell>
          <cell r="F74093">
            <v>11013199.622589801</v>
          </cell>
        </row>
        <row r="74094">
          <cell r="B74094">
            <v>35489</v>
          </cell>
          <cell r="C74094">
            <v>165684.71557985499</v>
          </cell>
          <cell r="D74094">
            <v>3868756.8247726001</v>
          </cell>
          <cell r="E74094">
            <v>44358454.609757498</v>
          </cell>
          <cell r="F74094">
            <v>11986767.7120528</v>
          </cell>
        </row>
        <row r="74095">
          <cell r="B74095">
            <v>35520</v>
          </cell>
          <cell r="C74095">
            <v>88559.786343808606</v>
          </cell>
          <cell r="D74095">
            <v>2855365.2486778498</v>
          </cell>
          <cell r="E74095">
            <v>50141942.136789203</v>
          </cell>
          <cell r="F74095">
            <v>10502784.4995996</v>
          </cell>
        </row>
        <row r="74096">
          <cell r="B74096">
            <v>35550</v>
          </cell>
          <cell r="C74096">
            <v>81031.854684497899</v>
          </cell>
          <cell r="D74096">
            <v>2402839.70372742</v>
          </cell>
          <cell r="E74096">
            <v>47181731.001619004</v>
          </cell>
          <cell r="F74096">
            <v>8861466.1061363593</v>
          </cell>
        </row>
        <row r="74097">
          <cell r="B74097">
            <v>35581</v>
          </cell>
          <cell r="C74097">
            <v>827.14462093598002</v>
          </cell>
          <cell r="D74097">
            <v>600319.37983818795</v>
          </cell>
          <cell r="E74097">
            <v>41962323.671008699</v>
          </cell>
          <cell r="F74097">
            <v>7456126.8465509498</v>
          </cell>
        </row>
        <row r="74098">
          <cell r="B74098">
            <v>35611</v>
          </cell>
          <cell r="C74098">
            <v>8170.8760979926401</v>
          </cell>
          <cell r="D74098">
            <v>186736.391463737</v>
          </cell>
          <cell r="E74098">
            <v>31037642.432248201</v>
          </cell>
          <cell r="F74098">
            <v>6349685.9737286698</v>
          </cell>
        </row>
        <row r="74099">
          <cell r="B74099">
            <v>35642</v>
          </cell>
          <cell r="C74099">
            <v>0</v>
          </cell>
          <cell r="D74099">
            <v>77501.145897514696</v>
          </cell>
          <cell r="E74099">
            <v>22878937.8747622</v>
          </cell>
          <cell r="F74099">
            <v>5964374.9540178096</v>
          </cell>
        </row>
        <row r="74100">
          <cell r="B74100">
            <v>35673</v>
          </cell>
          <cell r="C74100">
            <v>0</v>
          </cell>
          <cell r="D74100">
            <v>46071.051273832702</v>
          </cell>
          <cell r="E74100">
            <v>16381858.8316037</v>
          </cell>
          <cell r="F74100">
            <v>5496022.8880453901</v>
          </cell>
        </row>
        <row r="74101">
          <cell r="B74101">
            <v>35703</v>
          </cell>
          <cell r="C74101">
            <v>743.14484006366604</v>
          </cell>
          <cell r="D74101">
            <v>36630.743161790502</v>
          </cell>
          <cell r="E74101">
            <v>11814434.0732639</v>
          </cell>
          <cell r="F74101">
            <v>4971384.6154134804</v>
          </cell>
        </row>
        <row r="74102">
          <cell r="B74102">
            <v>35734</v>
          </cell>
          <cell r="C74102">
            <v>12438.5315613475</v>
          </cell>
          <cell r="D74102">
            <v>38743.611504266803</v>
          </cell>
          <cell r="E74102">
            <v>9739774.0583368707</v>
          </cell>
          <cell r="F74102">
            <v>4834252.1174357403</v>
          </cell>
        </row>
        <row r="74103">
          <cell r="B74103">
            <v>35764</v>
          </cell>
          <cell r="C74103">
            <v>145086.294767101</v>
          </cell>
          <cell r="D74103">
            <v>204242.449607027</v>
          </cell>
          <cell r="E74103">
            <v>13680014.426475201</v>
          </cell>
          <cell r="F74103">
            <v>4636475.8048655801</v>
          </cell>
        </row>
        <row r="74104">
          <cell r="B74104">
            <v>35795</v>
          </cell>
          <cell r="C74104">
            <v>8364.9810938343599</v>
          </cell>
          <cell r="D74104">
            <v>299624.38854088099</v>
          </cell>
          <cell r="E74104">
            <v>18091796.160249699</v>
          </cell>
          <cell r="F74104">
            <v>4651014.7819741098</v>
          </cell>
        </row>
        <row r="74105">
          <cell r="B74105">
            <v>35826</v>
          </cell>
          <cell r="C74105">
            <v>183595.37428819001</v>
          </cell>
          <cell r="D74105">
            <v>1087174.2871653601</v>
          </cell>
          <cell r="E74105">
            <v>24026711.1037248</v>
          </cell>
          <cell r="F74105">
            <v>5302263.4162088297</v>
          </cell>
        </row>
        <row r="74106">
          <cell r="B74106">
            <v>35854</v>
          </cell>
          <cell r="C74106">
            <v>12932.263823027901</v>
          </cell>
          <cell r="D74106">
            <v>737984.85528174904</v>
          </cell>
          <cell r="E74106">
            <v>24097760.4131791</v>
          </cell>
          <cell r="F74106">
            <v>4595107.54417051</v>
          </cell>
        </row>
        <row r="74107">
          <cell r="B74107">
            <v>35885</v>
          </cell>
          <cell r="C74107">
            <v>145042.510269397</v>
          </cell>
          <cell r="D74107">
            <v>1899179.98485867</v>
          </cell>
          <cell r="E74107">
            <v>32116281.750451501</v>
          </cell>
          <cell r="F74107">
            <v>6959141.33117205</v>
          </cell>
        </row>
        <row r="74108">
          <cell r="B74108">
            <v>35915</v>
          </cell>
          <cell r="C74108">
            <v>45536.125946211498</v>
          </cell>
          <cell r="D74108">
            <v>1332171.55786396</v>
          </cell>
          <cell r="E74108">
            <v>33540406.5676971</v>
          </cell>
          <cell r="F74108">
            <v>6934038.5706213396</v>
          </cell>
        </row>
        <row r="74109">
          <cell r="B74109">
            <v>35946</v>
          </cell>
          <cell r="C74109">
            <v>4844.4119123348701</v>
          </cell>
          <cell r="D74109">
            <v>298575.00346636301</v>
          </cell>
          <cell r="E74109">
            <v>28579224.980776299</v>
          </cell>
          <cell r="F74109">
            <v>5891092.1984030399</v>
          </cell>
        </row>
        <row r="74110">
          <cell r="B74110">
            <v>35976</v>
          </cell>
          <cell r="C74110">
            <v>0</v>
          </cell>
          <cell r="D74110">
            <v>95455.743275124507</v>
          </cell>
          <cell r="E74110">
            <v>19998829.350342799</v>
          </cell>
          <cell r="F74110">
            <v>5136913.4942924604</v>
          </cell>
        </row>
        <row r="74111">
          <cell r="B74111">
            <v>36007</v>
          </cell>
          <cell r="C74111">
            <v>0</v>
          </cell>
          <cell r="D74111">
            <v>51393.419677840102</v>
          </cell>
          <cell r="E74111">
            <v>14557983.314161601</v>
          </cell>
          <cell r="F74111">
            <v>4867420.0121042598</v>
          </cell>
        </row>
        <row r="74112">
          <cell r="B74112">
            <v>36038</v>
          </cell>
          <cell r="C74112">
            <v>0</v>
          </cell>
          <cell r="D74112">
            <v>38581.150946023998</v>
          </cell>
          <cell r="E74112">
            <v>10413910.952172499</v>
          </cell>
          <cell r="F74112">
            <v>4488526.5052458299</v>
          </cell>
        </row>
        <row r="74113">
          <cell r="B74113">
            <v>36068</v>
          </cell>
          <cell r="C74113">
            <v>0</v>
          </cell>
          <cell r="D74113">
            <v>34202.2565177223</v>
          </cell>
          <cell r="E74113">
            <v>7567480.4768117303</v>
          </cell>
          <cell r="F74113">
            <v>4025713.8272085902</v>
          </cell>
        </row>
        <row r="74114">
          <cell r="B74114">
            <v>36099</v>
          </cell>
          <cell r="C74114">
            <v>15223.905600870499</v>
          </cell>
          <cell r="D74114">
            <v>50302.506831852901</v>
          </cell>
          <cell r="E74114">
            <v>8415449.4185141604</v>
          </cell>
          <cell r="F74114">
            <v>3910672.8007066902</v>
          </cell>
        </row>
        <row r="74115">
          <cell r="B74115">
            <v>36129</v>
          </cell>
          <cell r="C74115">
            <v>92625.038502551004</v>
          </cell>
          <cell r="D74115">
            <v>96276.562146038399</v>
          </cell>
          <cell r="E74115">
            <v>8813793.40625773</v>
          </cell>
          <cell r="F74115">
            <v>3631710.8502701302</v>
          </cell>
        </row>
        <row r="74116">
          <cell r="B74116">
            <v>36160</v>
          </cell>
          <cell r="C74116">
            <v>158496.70842825499</v>
          </cell>
          <cell r="D74116">
            <v>672190.56927895104</v>
          </cell>
          <cell r="E74116">
            <v>20579360.299196001</v>
          </cell>
          <cell r="F74116">
            <v>4094701.3167002401</v>
          </cell>
        </row>
        <row r="74117">
          <cell r="B74117">
            <v>36191</v>
          </cell>
          <cell r="C74117">
            <v>168536.00231403299</v>
          </cell>
          <cell r="D74117">
            <v>2141698.9906335101</v>
          </cell>
          <cell r="E74117">
            <v>31334308.9719394</v>
          </cell>
          <cell r="F74117">
            <v>6544794.2381067602</v>
          </cell>
        </row>
        <row r="74118">
          <cell r="B74118">
            <v>36219</v>
          </cell>
          <cell r="C74118">
            <v>172803.169293588</v>
          </cell>
          <cell r="D74118">
            <v>3007088.9808371202</v>
          </cell>
          <cell r="E74118">
            <v>36335880.090340398</v>
          </cell>
          <cell r="F74118">
            <v>8676717.2522236109</v>
          </cell>
        </row>
        <row r="74119">
          <cell r="B74119">
            <v>36250</v>
          </cell>
          <cell r="C74119">
            <v>149048.83012477701</v>
          </cell>
          <cell r="D74119">
            <v>3371663.3989934502</v>
          </cell>
          <cell r="E74119">
            <v>45547200.500437297</v>
          </cell>
          <cell r="F74119">
            <v>10658690.769018499</v>
          </cell>
        </row>
        <row r="74120">
          <cell r="B74120">
            <v>36280</v>
          </cell>
          <cell r="C74120">
            <v>21333.554403125101</v>
          </cell>
          <cell r="D74120">
            <v>1791288.82112083</v>
          </cell>
          <cell r="E74120">
            <v>43120170.9030663</v>
          </cell>
          <cell r="F74120">
            <v>8267269.7936364003</v>
          </cell>
        </row>
        <row r="74121">
          <cell r="B74121">
            <v>36311</v>
          </cell>
          <cell r="C74121">
            <v>58660.869349098197</v>
          </cell>
          <cell r="D74121">
            <v>1124934.02234404</v>
          </cell>
          <cell r="E74121">
            <v>38362981.061228901</v>
          </cell>
          <cell r="F74121">
            <v>7843089.9176293202</v>
          </cell>
        </row>
        <row r="74122">
          <cell r="B74122">
            <v>36341</v>
          </cell>
          <cell r="C74122">
            <v>0</v>
          </cell>
          <cell r="D74122">
            <v>354603.528430301</v>
          </cell>
          <cell r="E74122">
            <v>31002850.5186866</v>
          </cell>
          <cell r="F74122">
            <v>6720188.6297334703</v>
          </cell>
        </row>
        <row r="74123">
          <cell r="B74123">
            <v>36372</v>
          </cell>
          <cell r="C74123">
            <v>0</v>
          </cell>
          <cell r="D74123">
            <v>98421.905474928004</v>
          </cell>
          <cell r="E74123">
            <v>22771079.817859702</v>
          </cell>
          <cell r="F74123">
            <v>6104265.8979266603</v>
          </cell>
        </row>
        <row r="74124">
          <cell r="B74124">
            <v>36403</v>
          </cell>
          <cell r="C74124">
            <v>0</v>
          </cell>
          <cell r="D74124">
            <v>52014.785653815699</v>
          </cell>
          <cell r="E74124">
            <v>16233567.5213442</v>
          </cell>
          <cell r="F74124">
            <v>5533426.8227448901</v>
          </cell>
        </row>
        <row r="74125">
          <cell r="B74125">
            <v>36433</v>
          </cell>
          <cell r="C74125">
            <v>0</v>
          </cell>
          <cell r="D74125">
            <v>38288.002924267501</v>
          </cell>
          <cell r="E74125">
            <v>11600281.0409468</v>
          </cell>
          <cell r="F74125">
            <v>4962539.0912783798</v>
          </cell>
        </row>
        <row r="74126">
          <cell r="B74126">
            <v>36464</v>
          </cell>
          <cell r="C74126">
            <v>2571.7476727467001</v>
          </cell>
          <cell r="D74126">
            <v>36276.5518088873</v>
          </cell>
          <cell r="E74126">
            <v>9432359.3474452496</v>
          </cell>
          <cell r="F74126">
            <v>4811625.2125610998</v>
          </cell>
        </row>
        <row r="74127">
          <cell r="B74127">
            <v>36494</v>
          </cell>
          <cell r="C74127">
            <v>28648.8321517931</v>
          </cell>
          <cell r="D74127">
            <v>38775.180403109604</v>
          </cell>
          <cell r="E74127">
            <v>7158946.7077812999</v>
          </cell>
          <cell r="F74127">
            <v>4395927.0220522303</v>
          </cell>
        </row>
        <row r="74128">
          <cell r="B74128">
            <v>36525</v>
          </cell>
          <cell r="C74128">
            <v>254382.76581801299</v>
          </cell>
          <cell r="D74128">
            <v>1165819.5183759199</v>
          </cell>
          <cell r="E74128">
            <v>23915659.415369902</v>
          </cell>
          <cell r="F74128">
            <v>5479681.9340903899</v>
          </cell>
        </row>
        <row r="74129">
          <cell r="B74129">
            <v>36556</v>
          </cell>
          <cell r="C74129">
            <v>10867.767673995901</v>
          </cell>
          <cell r="D74129">
            <v>1258661.86238554</v>
          </cell>
          <cell r="E74129">
            <v>28319190.364857901</v>
          </cell>
          <cell r="F74129">
            <v>5339025.4448605599</v>
          </cell>
        </row>
        <row r="74130">
          <cell r="B74130">
            <v>36585</v>
          </cell>
          <cell r="C74130">
            <v>0</v>
          </cell>
          <cell r="D74130">
            <v>417902.802292231</v>
          </cell>
          <cell r="E74130">
            <v>23600740.882873401</v>
          </cell>
          <cell r="F74130">
            <v>4298190.7331744703</v>
          </cell>
        </row>
        <row r="74131">
          <cell r="B74131">
            <v>36616</v>
          </cell>
          <cell r="C74131">
            <v>0</v>
          </cell>
          <cell r="D74131">
            <v>124334.463079022</v>
          </cell>
          <cell r="E74131">
            <v>19306155.304646201</v>
          </cell>
          <cell r="F74131">
            <v>4210016.16233835</v>
          </cell>
        </row>
        <row r="74132">
          <cell r="B74132">
            <v>36646</v>
          </cell>
          <cell r="C74132">
            <v>0</v>
          </cell>
          <cell r="D74132">
            <v>66776.086397423103</v>
          </cell>
          <cell r="E74132">
            <v>13818244.888760399</v>
          </cell>
          <cell r="F74132">
            <v>3805746.5949087502</v>
          </cell>
        </row>
        <row r="74133">
          <cell r="B74133">
            <v>36677</v>
          </cell>
          <cell r="C74133">
            <v>0</v>
          </cell>
          <cell r="D74133">
            <v>45932.589596067701</v>
          </cell>
          <cell r="E74133">
            <v>10219030.462673999</v>
          </cell>
          <cell r="F74133">
            <v>3639093.2339813602</v>
          </cell>
        </row>
        <row r="74134">
          <cell r="B74134">
            <v>36707</v>
          </cell>
          <cell r="C74134">
            <v>0</v>
          </cell>
          <cell r="D74134">
            <v>36109.090975685001</v>
          </cell>
          <cell r="E74134">
            <v>7174948.3192147696</v>
          </cell>
          <cell r="F74134">
            <v>3192662.8847729899</v>
          </cell>
        </row>
        <row r="74135">
          <cell r="B74135">
            <v>36738</v>
          </cell>
          <cell r="C74135">
            <v>0</v>
          </cell>
          <cell r="D74135">
            <v>34461.226429100803</v>
          </cell>
          <cell r="E74135">
            <v>5816882.1545429099</v>
          </cell>
          <cell r="F74135">
            <v>2926763.2178574698</v>
          </cell>
        </row>
        <row r="74136">
          <cell r="B74136">
            <v>36769</v>
          </cell>
          <cell r="C74136">
            <v>0</v>
          </cell>
          <cell r="D74136">
            <v>33699.145909849198</v>
          </cell>
          <cell r="E74136">
            <v>4893244.9372219201</v>
          </cell>
          <cell r="F74136">
            <v>2571514.9314045799</v>
          </cell>
        </row>
        <row r="74137">
          <cell r="B74137">
            <v>36799</v>
          </cell>
          <cell r="C74137">
            <v>0</v>
          </cell>
          <cell r="D74137">
            <v>32482.842382285799</v>
          </cell>
          <cell r="E74137">
            <v>4167676.3472565799</v>
          </cell>
          <cell r="F74137">
            <v>2193136.66027429</v>
          </cell>
        </row>
        <row r="74138">
          <cell r="B74138">
            <v>36830</v>
          </cell>
          <cell r="C74138">
            <v>58420.133621704001</v>
          </cell>
          <cell r="D74138">
            <v>47827.893701841</v>
          </cell>
          <cell r="E74138">
            <v>5490524.7525729602</v>
          </cell>
          <cell r="F74138">
            <v>2044930.0156048799</v>
          </cell>
        </row>
        <row r="74139">
          <cell r="B74139">
            <v>36860</v>
          </cell>
          <cell r="C74139">
            <v>49129.818573076998</v>
          </cell>
          <cell r="D74139">
            <v>1359753.72193062</v>
          </cell>
          <cell r="E74139">
            <v>18539953.131691299</v>
          </cell>
          <cell r="F74139">
            <v>2380702.41375389</v>
          </cell>
        </row>
        <row r="74140">
          <cell r="B74140">
            <v>36891</v>
          </cell>
          <cell r="C74140">
            <v>87542.071535697003</v>
          </cell>
          <cell r="D74140">
            <v>1540358.00141556</v>
          </cell>
          <cell r="E74140">
            <v>25442531.8155954</v>
          </cell>
          <cell r="F74140">
            <v>2626100.6946966699</v>
          </cell>
        </row>
        <row r="74141">
          <cell r="B74141">
            <v>36922</v>
          </cell>
          <cell r="C74141">
            <v>124178.050641418</v>
          </cell>
          <cell r="D74141">
            <v>1942947.1405019399</v>
          </cell>
          <cell r="E74141">
            <v>29015526.401971601</v>
          </cell>
          <cell r="F74141">
            <v>3535010.1550576901</v>
          </cell>
        </row>
        <row r="74142">
          <cell r="B74142">
            <v>36950</v>
          </cell>
          <cell r="C74142">
            <v>130551.34567479001</v>
          </cell>
          <cell r="D74142">
            <v>2390417.0689012101</v>
          </cell>
          <cell r="E74142">
            <v>31773812.946619902</v>
          </cell>
          <cell r="F74142">
            <v>5198823.2143453201</v>
          </cell>
        </row>
        <row r="74143">
          <cell r="B74143">
            <v>36981</v>
          </cell>
          <cell r="C74143">
            <v>39593.363186757801</v>
          </cell>
          <cell r="D74143">
            <v>2182005.7904321002</v>
          </cell>
          <cell r="E74143">
            <v>39376035.132190503</v>
          </cell>
          <cell r="F74143">
            <v>6359206.3455717796</v>
          </cell>
        </row>
        <row r="74144">
          <cell r="B74144">
            <v>37011</v>
          </cell>
          <cell r="C74144">
            <v>15712.1807471429</v>
          </cell>
          <cell r="D74144">
            <v>694385.05239635997</v>
          </cell>
          <cell r="E74144">
            <v>32949520.858599301</v>
          </cell>
          <cell r="F74144">
            <v>4774390.0154581303</v>
          </cell>
        </row>
        <row r="74145">
          <cell r="B74145">
            <v>37042</v>
          </cell>
          <cell r="C74145">
            <v>5240.1738429344596</v>
          </cell>
          <cell r="D74145">
            <v>243887.85166315999</v>
          </cell>
          <cell r="E74145">
            <v>26498860.981214602</v>
          </cell>
          <cell r="F74145">
            <v>4369797.1048402796</v>
          </cell>
        </row>
        <row r="74146">
          <cell r="B74146">
            <v>37072</v>
          </cell>
          <cell r="C74146">
            <v>1218.96041582966</v>
          </cell>
          <cell r="D74146">
            <v>80618.962824289498</v>
          </cell>
          <cell r="E74146">
            <v>18183295.3236975</v>
          </cell>
          <cell r="F74146">
            <v>3766253.80599989</v>
          </cell>
        </row>
        <row r="74147">
          <cell r="B74147">
            <v>37103</v>
          </cell>
          <cell r="C74147">
            <v>0</v>
          </cell>
          <cell r="D74147">
            <v>47146.675162281397</v>
          </cell>
          <cell r="E74147">
            <v>13216441.6360138</v>
          </cell>
          <cell r="F74147">
            <v>3509241.8237100602</v>
          </cell>
        </row>
        <row r="74148">
          <cell r="B74148">
            <v>37134</v>
          </cell>
          <cell r="C74148">
            <v>0</v>
          </cell>
          <cell r="D74148">
            <v>37337.617463117502</v>
          </cell>
          <cell r="E74148">
            <v>9476708.2855435591</v>
          </cell>
          <cell r="F74148">
            <v>3157402.9449997698</v>
          </cell>
        </row>
        <row r="74149">
          <cell r="B74149">
            <v>37164</v>
          </cell>
          <cell r="C74149">
            <v>2311.5870087315302</v>
          </cell>
          <cell r="D74149">
            <v>33835.732296481197</v>
          </cell>
          <cell r="E74149">
            <v>7002589.8146289401</v>
          </cell>
          <cell r="F74149">
            <v>2752980.90041454</v>
          </cell>
        </row>
        <row r="74150">
          <cell r="B74150">
            <v>37195</v>
          </cell>
          <cell r="C74150">
            <v>18133.4621259509</v>
          </cell>
          <cell r="D74150">
            <v>34618.175923385199</v>
          </cell>
          <cell r="E74150">
            <v>6108009.0137495296</v>
          </cell>
          <cell r="F74150">
            <v>2598362.1909901798</v>
          </cell>
        </row>
        <row r="74151">
          <cell r="B74151">
            <v>37225</v>
          </cell>
          <cell r="C74151">
            <v>143702.80371699299</v>
          </cell>
          <cell r="D74151">
            <v>564498.10480711504</v>
          </cell>
          <cell r="E74151">
            <v>14049703.7098937</v>
          </cell>
          <cell r="F74151">
            <v>2729662.4771982101</v>
          </cell>
        </row>
        <row r="74152">
          <cell r="B74152">
            <v>37256</v>
          </cell>
          <cell r="C74152">
            <v>277378.024168448</v>
          </cell>
          <cell r="D74152">
            <v>3186855.1057865401</v>
          </cell>
          <cell r="E74152">
            <v>35378282.031904399</v>
          </cell>
          <cell r="F74152">
            <v>7078239.0251186602</v>
          </cell>
        </row>
        <row r="74153">
          <cell r="B74153">
            <v>37287</v>
          </cell>
          <cell r="C74153">
            <v>130814.521224454</v>
          </cell>
          <cell r="D74153">
            <v>3352599.2328994302</v>
          </cell>
          <cell r="E74153">
            <v>43175014.908335999</v>
          </cell>
          <cell r="F74153">
            <v>8838467.3472462595</v>
          </cell>
        </row>
        <row r="74154">
          <cell r="B74154">
            <v>37315</v>
          </cell>
          <cell r="C74154">
            <v>41547.541904587997</v>
          </cell>
          <cell r="D74154">
            <v>2196276.2201164202</v>
          </cell>
          <cell r="E74154">
            <v>38763991.1396394</v>
          </cell>
          <cell r="F74154">
            <v>6015618.6984663503</v>
          </cell>
        </row>
        <row r="74155">
          <cell r="B74155">
            <v>37346</v>
          </cell>
          <cell r="C74155">
            <v>56309.995740134596</v>
          </cell>
          <cell r="D74155">
            <v>1876351.57317197</v>
          </cell>
          <cell r="E74155">
            <v>41782382.138094999</v>
          </cell>
          <cell r="F74155">
            <v>6540554.1262334203</v>
          </cell>
        </row>
        <row r="74156">
          <cell r="B74156">
            <v>37376</v>
          </cell>
          <cell r="C74156">
            <v>10910.5196620568</v>
          </cell>
          <cell r="D74156">
            <v>553870.53466550598</v>
          </cell>
          <cell r="E74156">
            <v>35143333.258244403</v>
          </cell>
          <cell r="F74156">
            <v>5306388.3831947995</v>
          </cell>
        </row>
        <row r="74157">
          <cell r="B74157">
            <v>37407</v>
          </cell>
          <cell r="C74157">
            <v>13071.528825081399</v>
          </cell>
          <cell r="D74157">
            <v>271289.43039605202</v>
          </cell>
          <cell r="E74157">
            <v>28947226.410248399</v>
          </cell>
          <cell r="F74157">
            <v>5139613.8962490195</v>
          </cell>
        </row>
        <row r="74158">
          <cell r="B74158">
            <v>37437</v>
          </cell>
          <cell r="C74158">
            <v>0</v>
          </cell>
          <cell r="D74158">
            <v>99371.397876938499</v>
          </cell>
          <cell r="E74158">
            <v>21030105.657997198</v>
          </cell>
          <cell r="F74158">
            <v>4704104.7975377599</v>
          </cell>
        </row>
        <row r="74159">
          <cell r="B74159">
            <v>37468</v>
          </cell>
          <cell r="C74159">
            <v>0</v>
          </cell>
          <cell r="D74159">
            <v>50066.297350998597</v>
          </cell>
          <cell r="E74159">
            <v>15283638.4139218</v>
          </cell>
          <cell r="F74159">
            <v>4463103.4497913001</v>
          </cell>
        </row>
        <row r="74160">
          <cell r="B74160">
            <v>37499</v>
          </cell>
          <cell r="C74160">
            <v>0</v>
          </cell>
          <cell r="D74160">
            <v>38008.493107629802</v>
          </cell>
          <cell r="E74160">
            <v>10889884.573008699</v>
          </cell>
          <cell r="F74160">
            <v>4099705.8075378798</v>
          </cell>
        </row>
        <row r="74161">
          <cell r="B74161">
            <v>37529</v>
          </cell>
          <cell r="C74161">
            <v>0</v>
          </cell>
          <cell r="D74161">
            <v>33711.355390299701</v>
          </cell>
          <cell r="E74161">
            <v>7878104.2653205805</v>
          </cell>
          <cell r="F74161">
            <v>3636920.9686238398</v>
          </cell>
        </row>
        <row r="74162">
          <cell r="B74162">
            <v>37560</v>
          </cell>
          <cell r="C74162">
            <v>2394.0632475122002</v>
          </cell>
          <cell r="D74162">
            <v>34041.093066912501</v>
          </cell>
          <cell r="E74162">
            <v>6417566.9180886801</v>
          </cell>
          <cell r="F74162">
            <v>3486757.4471706799</v>
          </cell>
        </row>
        <row r="74163">
          <cell r="B74163">
            <v>37590</v>
          </cell>
          <cell r="C74163">
            <v>56562.994689204097</v>
          </cell>
          <cell r="D74163">
            <v>244671.54889218599</v>
          </cell>
          <cell r="E74163">
            <v>12014450.356871501</v>
          </cell>
          <cell r="F74163">
            <v>3301397.6995477299</v>
          </cell>
        </row>
        <row r="74164">
          <cell r="B74164">
            <v>37621</v>
          </cell>
          <cell r="C74164">
            <v>217747.41474728001</v>
          </cell>
          <cell r="D74164">
            <v>2339963.7654875098</v>
          </cell>
          <cell r="E74164">
            <v>27250314.503747098</v>
          </cell>
          <cell r="F74164">
            <v>6855838.8649089001</v>
          </cell>
        </row>
        <row r="74165">
          <cell r="B74165">
            <v>37652</v>
          </cell>
          <cell r="C74165">
            <v>126234.099868802</v>
          </cell>
          <cell r="D74165">
            <v>3526429.4950771001</v>
          </cell>
          <cell r="E74165">
            <v>42672235.990190297</v>
          </cell>
          <cell r="F74165">
            <v>9202171.9358384199</v>
          </cell>
        </row>
        <row r="74166">
          <cell r="B74166">
            <v>37680</v>
          </cell>
          <cell r="C74166">
            <v>43286.460927529399</v>
          </cell>
          <cell r="D74166">
            <v>2459587.6271600602</v>
          </cell>
          <cell r="E74166">
            <v>39139757.701479897</v>
          </cell>
          <cell r="F74166">
            <v>6826674.8215566697</v>
          </cell>
        </row>
        <row r="74167">
          <cell r="B74167">
            <v>37711</v>
          </cell>
          <cell r="C74167">
            <v>49721.5402185657</v>
          </cell>
          <cell r="D74167">
            <v>2388517.79672122</v>
          </cell>
          <cell r="E74167">
            <v>42878435.6591506</v>
          </cell>
          <cell r="F74167">
            <v>6941181.1746236598</v>
          </cell>
        </row>
        <row r="74168">
          <cell r="B74168">
            <v>37741</v>
          </cell>
          <cell r="C74168">
            <v>76887.4493614565</v>
          </cell>
          <cell r="D74168">
            <v>2359554.4229850201</v>
          </cell>
          <cell r="E74168">
            <v>40811147.020503998</v>
          </cell>
          <cell r="F74168">
            <v>7301895.8460871298</v>
          </cell>
        </row>
        <row r="74169">
          <cell r="B74169">
            <v>37772</v>
          </cell>
          <cell r="C74169">
            <v>19207.025182858401</v>
          </cell>
          <cell r="D74169">
            <v>1546364.19183308</v>
          </cell>
          <cell r="E74169">
            <v>40696316.255949803</v>
          </cell>
          <cell r="F74169">
            <v>7733621.7652670303</v>
          </cell>
        </row>
        <row r="74170">
          <cell r="B74170">
            <v>37802</v>
          </cell>
          <cell r="C74170">
            <v>0</v>
          </cell>
          <cell r="D74170">
            <v>294181.60131085402</v>
          </cell>
          <cell r="E74170">
            <v>30667396.962538298</v>
          </cell>
          <cell r="F74170">
            <v>6145203.1446711002</v>
          </cell>
        </row>
        <row r="74171">
          <cell r="B74171">
            <v>37833</v>
          </cell>
          <cell r="C74171">
            <v>3379.06841932525</v>
          </cell>
          <cell r="D74171">
            <v>110592.89937251501</v>
          </cell>
          <cell r="E74171">
            <v>22774487.197675399</v>
          </cell>
          <cell r="F74171">
            <v>5754976.2719993498</v>
          </cell>
        </row>
        <row r="74172">
          <cell r="B74172">
            <v>37864</v>
          </cell>
          <cell r="C74172">
            <v>1693.6991321333801</v>
          </cell>
          <cell r="D74172">
            <v>55730.197000704698</v>
          </cell>
          <cell r="E74172">
            <v>16280437.4591085</v>
          </cell>
          <cell r="F74172">
            <v>5281287.8964440897</v>
          </cell>
        </row>
        <row r="74173">
          <cell r="B74173">
            <v>37894</v>
          </cell>
          <cell r="C74173">
            <v>3113.4746171843499</v>
          </cell>
          <cell r="D74173">
            <v>40120.157011225798</v>
          </cell>
          <cell r="E74173">
            <v>11753888.141069099</v>
          </cell>
          <cell r="F74173">
            <v>4767955.3094547298</v>
          </cell>
        </row>
        <row r="74174">
          <cell r="B74174">
            <v>37925</v>
          </cell>
          <cell r="C74174">
            <v>4075.7043446965999</v>
          </cell>
          <cell r="D74174">
            <v>37245.221759840199</v>
          </cell>
          <cell r="E74174">
            <v>9490100.8113895599</v>
          </cell>
          <cell r="F74174">
            <v>4642488.3923677104</v>
          </cell>
        </row>
        <row r="74175">
          <cell r="B74175">
            <v>37955</v>
          </cell>
          <cell r="C74175">
            <v>101460.005010687</v>
          </cell>
          <cell r="D74175">
            <v>299341.50487846998</v>
          </cell>
          <cell r="E74175">
            <v>14877192.972129799</v>
          </cell>
          <cell r="F74175">
            <v>4465398.2747595804</v>
          </cell>
        </row>
        <row r="74176">
          <cell r="B74176">
            <v>37986</v>
          </cell>
          <cell r="C74176">
            <v>255507.40313516199</v>
          </cell>
          <cell r="D74176">
            <v>2000878.14573838</v>
          </cell>
          <cell r="E74176">
            <v>29135892.533046801</v>
          </cell>
          <cell r="F74176">
            <v>6855539.96595308</v>
          </cell>
        </row>
        <row r="74177">
          <cell r="B74177">
            <v>38017</v>
          </cell>
          <cell r="C74177">
            <v>194383.12970586299</v>
          </cell>
          <cell r="D74177">
            <v>3304044.84744502</v>
          </cell>
          <cell r="E74177">
            <v>39698465.159898803</v>
          </cell>
          <cell r="F74177">
            <v>8907586.8436666597</v>
          </cell>
        </row>
        <row r="74178">
          <cell r="B74178">
            <v>38046</v>
          </cell>
          <cell r="C74178">
            <v>165051.07186443001</v>
          </cell>
          <cell r="D74178">
            <v>3497432.1164971301</v>
          </cell>
          <cell r="E74178">
            <v>39886141.423065498</v>
          </cell>
          <cell r="F74178">
            <v>8869521.65299768</v>
          </cell>
        </row>
        <row r="74179">
          <cell r="B74179">
            <v>38077</v>
          </cell>
          <cell r="C74179">
            <v>37333.338692499397</v>
          </cell>
          <cell r="D74179">
            <v>2182843.0046394002</v>
          </cell>
          <cell r="E74179">
            <v>43522777.409300499</v>
          </cell>
          <cell r="F74179">
            <v>8603221.5100505892</v>
          </cell>
        </row>
        <row r="74180">
          <cell r="B74180">
            <v>38107</v>
          </cell>
          <cell r="C74180">
            <v>23838.894147257099</v>
          </cell>
          <cell r="D74180">
            <v>918091.67870415805</v>
          </cell>
          <cell r="E74180">
            <v>37099104.617779598</v>
          </cell>
          <cell r="F74180">
            <v>6816319.8708437895</v>
          </cell>
        </row>
        <row r="74181">
          <cell r="B74181">
            <v>38138</v>
          </cell>
          <cell r="C74181">
            <v>0</v>
          </cell>
          <cell r="D74181">
            <v>273403.13929372397</v>
          </cell>
          <cell r="E74181">
            <v>30368949.4671763</v>
          </cell>
          <cell r="F74181">
            <v>6349671.9777732203</v>
          </cell>
        </row>
        <row r="74182">
          <cell r="B74182">
            <v>38168</v>
          </cell>
          <cell r="C74182">
            <v>0</v>
          </cell>
          <cell r="D74182">
            <v>99513.279432182506</v>
          </cell>
          <cell r="E74182">
            <v>21308683.648068801</v>
          </cell>
          <cell r="F74182">
            <v>5630331.1549175596</v>
          </cell>
        </row>
        <row r="74183">
          <cell r="B74183">
            <v>38199</v>
          </cell>
          <cell r="C74183">
            <v>0</v>
          </cell>
          <cell r="D74183">
            <v>53646.593015880899</v>
          </cell>
          <cell r="E74183">
            <v>15706806.065360099</v>
          </cell>
          <cell r="F74183">
            <v>5383587.6585473996</v>
          </cell>
        </row>
        <row r="74184">
          <cell r="B74184">
            <v>38230</v>
          </cell>
          <cell r="C74184">
            <v>0</v>
          </cell>
          <cell r="D74184">
            <v>39518.369417264701</v>
          </cell>
          <cell r="E74184">
            <v>11328110.254533</v>
          </cell>
          <cell r="F74184">
            <v>5008689.7149763098</v>
          </cell>
        </row>
        <row r="74185">
          <cell r="B74185">
            <v>38260</v>
          </cell>
          <cell r="C74185">
            <v>6361.1890718356499</v>
          </cell>
          <cell r="D74185">
            <v>34234.063125864101</v>
          </cell>
          <cell r="E74185">
            <v>8208878.2928561503</v>
          </cell>
          <cell r="F74185">
            <v>4496754.9684466701</v>
          </cell>
        </row>
        <row r="74186">
          <cell r="B74186">
            <v>38291</v>
          </cell>
          <cell r="C74186">
            <v>88721.965486360394</v>
          </cell>
          <cell r="D74186">
            <v>209752.03005564699</v>
          </cell>
          <cell r="E74186">
            <v>11570620.5159366</v>
          </cell>
          <cell r="F74186">
            <v>4507865.5971501498</v>
          </cell>
        </row>
        <row r="74187">
          <cell r="B74187">
            <v>38321</v>
          </cell>
          <cell r="C74187">
            <v>77428.663948894304</v>
          </cell>
          <cell r="D74187">
            <v>687655.50794966705</v>
          </cell>
          <cell r="E74187">
            <v>20121204.547267199</v>
          </cell>
          <cell r="F74187">
            <v>4508457.1853412101</v>
          </cell>
        </row>
        <row r="74188">
          <cell r="B74188">
            <v>38352</v>
          </cell>
          <cell r="C74188">
            <v>150700.756357126</v>
          </cell>
          <cell r="D74188">
            <v>2447121.2420051401</v>
          </cell>
          <cell r="E74188">
            <v>30496998.2410453</v>
          </cell>
          <cell r="F74188">
            <v>6769353.2752347998</v>
          </cell>
        </row>
        <row r="74189">
          <cell r="B74189">
            <v>38383</v>
          </cell>
          <cell r="C74189">
            <v>198856.75794744099</v>
          </cell>
          <cell r="D74189">
            <v>3518264.439549</v>
          </cell>
          <cell r="E74189">
            <v>41155004.757070802</v>
          </cell>
          <cell r="F74189">
            <v>9820003.2942562308</v>
          </cell>
        </row>
        <row r="74190">
          <cell r="B74190">
            <v>38411</v>
          </cell>
          <cell r="C74190">
            <v>95001.040818804206</v>
          </cell>
          <cell r="D74190">
            <v>2811238.8934531501</v>
          </cell>
          <cell r="E74190">
            <v>38685568.224843599</v>
          </cell>
          <cell r="F74190">
            <v>7965178.4591939701</v>
          </cell>
        </row>
        <row r="74191">
          <cell r="B74191">
            <v>38442</v>
          </cell>
          <cell r="C74191">
            <v>115442.337216681</v>
          </cell>
          <cell r="D74191">
            <v>3315667.12543196</v>
          </cell>
          <cell r="E74191">
            <v>45145028.146902598</v>
          </cell>
          <cell r="F74191">
            <v>9936794.6714843605</v>
          </cell>
        </row>
        <row r="74192">
          <cell r="B74192">
            <v>38472</v>
          </cell>
          <cell r="C74192">
            <v>25538.365558412399</v>
          </cell>
          <cell r="D74192">
            <v>2285709.1892683399</v>
          </cell>
          <cell r="E74192">
            <v>43694202.211907901</v>
          </cell>
          <cell r="F74192">
            <v>8647408.34627904</v>
          </cell>
        </row>
        <row r="74193">
          <cell r="B74193">
            <v>38503</v>
          </cell>
          <cell r="C74193">
            <v>51110.235205979698</v>
          </cell>
          <cell r="D74193">
            <v>1849331.6306217799</v>
          </cell>
          <cell r="E74193">
            <v>42046266.902493604</v>
          </cell>
          <cell r="F74193">
            <v>8885503.0548559595</v>
          </cell>
        </row>
        <row r="74194">
          <cell r="B74194">
            <v>38533</v>
          </cell>
          <cell r="C74194">
            <v>21228.321408209798</v>
          </cell>
          <cell r="D74194">
            <v>506507.60422324197</v>
          </cell>
          <cell r="E74194">
            <v>34624988.110675797</v>
          </cell>
          <cell r="F74194">
            <v>7388656.7652981104</v>
          </cell>
        </row>
        <row r="74195">
          <cell r="B74195">
            <v>38564</v>
          </cell>
          <cell r="C74195">
            <v>0</v>
          </cell>
          <cell r="D74195">
            <v>162445.23342484099</v>
          </cell>
          <cell r="E74195">
            <v>26558426.049309298</v>
          </cell>
          <cell r="F74195">
            <v>6731041.1090515703</v>
          </cell>
        </row>
        <row r="74196">
          <cell r="B74196">
            <v>38595</v>
          </cell>
          <cell r="C74196">
            <v>0</v>
          </cell>
          <cell r="D74196">
            <v>67328.255268849607</v>
          </cell>
          <cell r="E74196">
            <v>18842942.173725799</v>
          </cell>
          <cell r="F74196">
            <v>6107483.3036251199</v>
          </cell>
        </row>
        <row r="74197">
          <cell r="B74197">
            <v>38625</v>
          </cell>
          <cell r="C74197">
            <v>0</v>
          </cell>
          <cell r="D74197">
            <v>44058.5643156687</v>
          </cell>
          <cell r="E74197">
            <v>13584105.471492499</v>
          </cell>
          <cell r="F74197">
            <v>5485601.6400349904</v>
          </cell>
        </row>
        <row r="74198">
          <cell r="B74198">
            <v>38656</v>
          </cell>
          <cell r="C74198">
            <v>28970.456975598499</v>
          </cell>
          <cell r="D74198">
            <v>41005.8094118027</v>
          </cell>
          <cell r="E74198">
            <v>11213720.706694599</v>
          </cell>
          <cell r="F74198">
            <v>5355021.0026112497</v>
          </cell>
        </row>
        <row r="74199">
          <cell r="B74199">
            <v>38686</v>
          </cell>
          <cell r="C74199">
            <v>96792.575597499294</v>
          </cell>
          <cell r="D74199">
            <v>95722.098647873107</v>
          </cell>
          <cell r="E74199">
            <v>13463535.9327829</v>
          </cell>
          <cell r="F74199">
            <v>5047171.5192640098</v>
          </cell>
        </row>
        <row r="74200">
          <cell r="B74200">
            <v>38717</v>
          </cell>
          <cell r="C74200">
            <v>181693.78397250801</v>
          </cell>
          <cell r="D74200">
            <v>2158154.1804755698</v>
          </cell>
          <cell r="E74200">
            <v>28135498.505902801</v>
          </cell>
          <cell r="F74200">
            <v>7706584.2208040403</v>
          </cell>
        </row>
        <row r="74201">
          <cell r="B74201">
            <v>38748</v>
          </cell>
          <cell r="C74201">
            <v>226252.49640634301</v>
          </cell>
          <cell r="D74201">
            <v>3718158.0206089802</v>
          </cell>
          <cell r="E74201">
            <v>42748261.383538097</v>
          </cell>
          <cell r="F74201">
            <v>11339838.8608266</v>
          </cell>
        </row>
        <row r="74202">
          <cell r="B74202">
            <v>38776</v>
          </cell>
          <cell r="C74202">
            <v>96678.568199079498</v>
          </cell>
          <cell r="D74202">
            <v>2651069.4950186601</v>
          </cell>
          <cell r="E74202">
            <v>40044771.676117897</v>
          </cell>
          <cell r="F74202">
            <v>8559578.6326685008</v>
          </cell>
        </row>
        <row r="74203">
          <cell r="B74203">
            <v>38807</v>
          </cell>
          <cell r="C74203">
            <v>202206.08605819001</v>
          </cell>
          <cell r="D74203">
            <v>4087585.7832357199</v>
          </cell>
          <cell r="E74203">
            <v>47225570.379591599</v>
          </cell>
          <cell r="F74203">
            <v>11615097.9257007</v>
          </cell>
        </row>
        <row r="74204">
          <cell r="B74204">
            <v>38837</v>
          </cell>
          <cell r="C74204">
            <v>133863.41147608799</v>
          </cell>
          <cell r="D74204">
            <v>3533148.55305677</v>
          </cell>
          <cell r="E74204">
            <v>48450159.874358997</v>
          </cell>
          <cell r="F74204">
            <v>11820989.5202081</v>
          </cell>
        </row>
        <row r="74205">
          <cell r="B74205">
            <v>38868</v>
          </cell>
          <cell r="C74205">
            <v>14451.969883518999</v>
          </cell>
          <cell r="D74205">
            <v>899705.15199637902</v>
          </cell>
          <cell r="E74205">
            <v>44674663.754060701</v>
          </cell>
          <cell r="F74205">
            <v>9211066.5942992698</v>
          </cell>
        </row>
        <row r="74206">
          <cell r="B74206">
            <v>38898</v>
          </cell>
          <cell r="C74206">
            <v>0</v>
          </cell>
          <cell r="D74206">
            <v>281749.062302284</v>
          </cell>
          <cell r="E74206">
            <v>34036233.363237903</v>
          </cell>
          <cell r="F74206">
            <v>7516284.8561983099</v>
          </cell>
        </row>
        <row r="74207">
          <cell r="B74207">
            <v>38929</v>
          </cell>
          <cell r="C74207">
            <v>0</v>
          </cell>
          <cell r="D74207">
            <v>97012.431973289596</v>
          </cell>
          <cell r="E74207">
            <v>25106348.3675755</v>
          </cell>
          <cell r="F74207">
            <v>6876779.1734376699</v>
          </cell>
        </row>
        <row r="74208">
          <cell r="B74208">
            <v>38960</v>
          </cell>
          <cell r="C74208">
            <v>3247.1854560092202</v>
          </cell>
          <cell r="D74208">
            <v>51011.3930947595</v>
          </cell>
          <cell r="E74208">
            <v>17981585.2392102</v>
          </cell>
          <cell r="F74208">
            <v>6253594.83359979</v>
          </cell>
        </row>
        <row r="74209">
          <cell r="B74209">
            <v>38990</v>
          </cell>
          <cell r="C74209">
            <v>4371.00881110518</v>
          </cell>
          <cell r="D74209">
            <v>39009.155068428401</v>
          </cell>
          <cell r="E74209">
            <v>13057678.819584999</v>
          </cell>
          <cell r="F74209">
            <v>5633359.5355719198</v>
          </cell>
        </row>
        <row r="74210">
          <cell r="B74210">
            <v>39021</v>
          </cell>
          <cell r="C74210">
            <v>19620.499504312698</v>
          </cell>
          <cell r="D74210">
            <v>37138.502761756201</v>
          </cell>
          <cell r="E74210">
            <v>11064621.4780773</v>
          </cell>
          <cell r="F74210">
            <v>5514901.6486684503</v>
          </cell>
        </row>
        <row r="74211">
          <cell r="B74211">
            <v>39051</v>
          </cell>
          <cell r="C74211">
            <v>120152.202815008</v>
          </cell>
          <cell r="D74211">
            <v>81855.4940208724</v>
          </cell>
          <cell r="E74211">
            <v>11614001.8947095</v>
          </cell>
          <cell r="F74211">
            <v>5154335.72604209</v>
          </cell>
        </row>
        <row r="74212">
          <cell r="B74212">
            <v>39082</v>
          </cell>
          <cell r="C74212">
            <v>159007.663997703</v>
          </cell>
          <cell r="D74212">
            <v>896649.40096422704</v>
          </cell>
          <cell r="E74212">
            <v>20360077.8359721</v>
          </cell>
          <cell r="F74212">
            <v>5685384.0119284904</v>
          </cell>
        </row>
        <row r="74213">
          <cell r="B74213">
            <v>39113</v>
          </cell>
          <cell r="C74213">
            <v>34465.379184943202</v>
          </cell>
          <cell r="D74213">
            <v>1177160.1962862799</v>
          </cell>
          <cell r="E74213">
            <v>26442433.336598501</v>
          </cell>
          <cell r="F74213">
            <v>5793385.51050903</v>
          </cell>
        </row>
        <row r="74214">
          <cell r="B74214">
            <v>39141</v>
          </cell>
          <cell r="C74214">
            <v>132739.82015700001</v>
          </cell>
          <cell r="D74214">
            <v>1629845.2615275001</v>
          </cell>
          <cell r="E74214">
            <v>27964640.287504099</v>
          </cell>
          <cell r="F74214">
            <v>6702557.8689536797</v>
          </cell>
        </row>
        <row r="74215">
          <cell r="B74215">
            <v>39172</v>
          </cell>
          <cell r="C74215">
            <v>17032.372620683698</v>
          </cell>
          <cell r="D74215">
            <v>1387371.01943665</v>
          </cell>
          <cell r="E74215">
            <v>34595969.1129729</v>
          </cell>
          <cell r="F74215">
            <v>7493812.6053680098</v>
          </cell>
        </row>
        <row r="74216">
          <cell r="B74216">
            <v>39202</v>
          </cell>
          <cell r="C74216">
            <v>27882.386550158601</v>
          </cell>
          <cell r="D74216">
            <v>472543.28002816997</v>
          </cell>
          <cell r="E74216">
            <v>28547596.917200901</v>
          </cell>
          <cell r="F74216">
            <v>6109430.0942991404</v>
          </cell>
        </row>
        <row r="74217">
          <cell r="B74217">
            <v>39233</v>
          </cell>
          <cell r="C74217">
            <v>7383.5316329413099</v>
          </cell>
          <cell r="D74217">
            <v>235161.396468491</v>
          </cell>
          <cell r="E74217">
            <v>25041144.479375001</v>
          </cell>
          <cell r="F74217">
            <v>5938675.5583787104</v>
          </cell>
        </row>
        <row r="74218">
          <cell r="B74218">
            <v>39263</v>
          </cell>
          <cell r="C74218">
            <v>0</v>
          </cell>
          <cell r="D74218">
            <v>71430.560530265706</v>
          </cell>
          <cell r="E74218">
            <v>17359446.3804079</v>
          </cell>
          <cell r="F74218">
            <v>5250417.24057406</v>
          </cell>
        </row>
        <row r="74219">
          <cell r="B74219">
            <v>39294</v>
          </cell>
          <cell r="C74219">
            <v>117.789290156384</v>
          </cell>
          <cell r="D74219">
            <v>44336.0367013582</v>
          </cell>
          <cell r="E74219">
            <v>12606444.1576747</v>
          </cell>
          <cell r="F74219">
            <v>5012438.6903636698</v>
          </cell>
        </row>
        <row r="74220">
          <cell r="B74220">
            <v>39325</v>
          </cell>
          <cell r="C74220">
            <v>0</v>
          </cell>
          <cell r="D74220">
            <v>36559.502885135102</v>
          </cell>
          <cell r="E74220">
            <v>9059653.1377046704</v>
          </cell>
          <cell r="F74220">
            <v>4622585.3688355098</v>
          </cell>
        </row>
        <row r="74221">
          <cell r="B74221">
            <v>39355</v>
          </cell>
          <cell r="C74221">
            <v>8356.4597455510793</v>
          </cell>
          <cell r="D74221">
            <v>33344.891052583902</v>
          </cell>
          <cell r="E74221">
            <v>6683880.6063518897</v>
          </cell>
          <cell r="F74221">
            <v>4127505.8213889999</v>
          </cell>
        </row>
        <row r="74222">
          <cell r="B74222">
            <v>39386</v>
          </cell>
          <cell r="C74222">
            <v>65074.443876216603</v>
          </cell>
          <cell r="D74222">
            <v>67218.676619459395</v>
          </cell>
          <cell r="E74222">
            <v>9001616.8359616604</v>
          </cell>
          <cell r="F74222">
            <v>4045390.3649655399</v>
          </cell>
        </row>
        <row r="74223">
          <cell r="B74223">
            <v>39416</v>
          </cell>
          <cell r="C74223">
            <v>23286.358881403299</v>
          </cell>
          <cell r="D74223">
            <v>88078.477386546205</v>
          </cell>
          <cell r="E74223">
            <v>9530146.1981549207</v>
          </cell>
          <cell r="F74223">
            <v>3745092.1027856702</v>
          </cell>
        </row>
        <row r="74224">
          <cell r="B74224">
            <v>39447</v>
          </cell>
          <cell r="C74224">
            <v>153828.39706428899</v>
          </cell>
          <cell r="D74224">
            <v>825915.73551384802</v>
          </cell>
          <cell r="E74224">
            <v>15069099.0987971</v>
          </cell>
          <cell r="F74224">
            <v>3938447.0276916102</v>
          </cell>
        </row>
        <row r="74225">
          <cell r="B74225">
            <v>39478</v>
          </cell>
          <cell r="C74225">
            <v>220439.59717716699</v>
          </cell>
          <cell r="D74225">
            <v>2718856.9017129401</v>
          </cell>
          <cell r="E74225">
            <v>31661869.992249601</v>
          </cell>
          <cell r="F74225">
            <v>6766213.1786586801</v>
          </cell>
        </row>
        <row r="74226">
          <cell r="B74226">
            <v>39507</v>
          </cell>
          <cell r="C74226">
            <v>102931.514180396</v>
          </cell>
          <cell r="D74226">
            <v>2729794.3667300399</v>
          </cell>
          <cell r="E74226">
            <v>36761670.640070103</v>
          </cell>
          <cell r="F74226">
            <v>7756965.9338314701</v>
          </cell>
        </row>
        <row r="74227">
          <cell r="B74227">
            <v>39538</v>
          </cell>
          <cell r="C74227">
            <v>13325.156870663899</v>
          </cell>
          <cell r="D74227">
            <v>1463769.8198287699</v>
          </cell>
          <cell r="E74227">
            <v>38217695.768482096</v>
          </cell>
          <cell r="F74227">
            <v>6608536.8739144998</v>
          </cell>
        </row>
        <row r="74228">
          <cell r="B74228">
            <v>39568</v>
          </cell>
          <cell r="C74228">
            <v>7795.0217951630602</v>
          </cell>
          <cell r="D74228">
            <v>424499.63741660101</v>
          </cell>
          <cell r="E74228">
            <v>30635371.235994998</v>
          </cell>
          <cell r="F74228">
            <v>5261795.2450362397</v>
          </cell>
        </row>
        <row r="74229">
          <cell r="B74229">
            <v>39599</v>
          </cell>
          <cell r="C74229">
            <v>2154.0523250348301</v>
          </cell>
          <cell r="D74229">
            <v>166616.60821524399</v>
          </cell>
          <cell r="E74229">
            <v>23968129.173063301</v>
          </cell>
          <cell r="F74229">
            <v>4994510.9399623498</v>
          </cell>
        </row>
        <row r="74230">
          <cell r="B74230">
            <v>39629</v>
          </cell>
          <cell r="C74230">
            <v>0</v>
          </cell>
          <cell r="D74230">
            <v>71078.757443893497</v>
          </cell>
          <cell r="E74230">
            <v>16669479.266502099</v>
          </cell>
          <cell r="F74230">
            <v>4466804.7806928698</v>
          </cell>
        </row>
        <row r="74231">
          <cell r="B74231">
            <v>39660</v>
          </cell>
          <cell r="C74231">
            <v>0</v>
          </cell>
          <cell r="D74231">
            <v>44076.714633776799</v>
          </cell>
          <cell r="E74231">
            <v>12145349.698114499</v>
          </cell>
          <cell r="F74231">
            <v>4260301.79247595</v>
          </cell>
        </row>
        <row r="74232">
          <cell r="B74232">
            <v>39691</v>
          </cell>
          <cell r="C74232">
            <v>0</v>
          </cell>
          <cell r="D74232">
            <v>36370.944042273601</v>
          </cell>
          <cell r="E74232">
            <v>8764433.7164450008</v>
          </cell>
          <cell r="F74232">
            <v>3893213.3698541899</v>
          </cell>
        </row>
        <row r="74233">
          <cell r="B74233">
            <v>39721</v>
          </cell>
          <cell r="C74233">
            <v>0</v>
          </cell>
          <cell r="D74233">
            <v>33217.913879022002</v>
          </cell>
          <cell r="E74233">
            <v>6507784.8980838303</v>
          </cell>
          <cell r="F74233">
            <v>3431743.0425316598</v>
          </cell>
        </row>
        <row r="74234">
          <cell r="B74234">
            <v>39752</v>
          </cell>
          <cell r="C74234">
            <v>40928.884526861402</v>
          </cell>
          <cell r="D74234">
            <v>37183.399634298199</v>
          </cell>
          <cell r="E74234">
            <v>6636269.91517842</v>
          </cell>
          <cell r="F74234">
            <v>3291207.8665248398</v>
          </cell>
        </row>
        <row r="74235">
          <cell r="B74235">
            <v>39782</v>
          </cell>
          <cell r="C74235">
            <v>50127.931206835703</v>
          </cell>
          <cell r="D74235">
            <v>334259.65191553999</v>
          </cell>
          <cell r="E74235">
            <v>14384009.6793631</v>
          </cell>
          <cell r="F74235">
            <v>3173935.0541253299</v>
          </cell>
        </row>
        <row r="74236">
          <cell r="B74236">
            <v>39813</v>
          </cell>
          <cell r="C74236">
            <v>137805.44913557</v>
          </cell>
          <cell r="D74236">
            <v>345811.397830075</v>
          </cell>
          <cell r="E74236">
            <v>16519651.188444899</v>
          </cell>
          <cell r="F74236">
            <v>3325028.69569994</v>
          </cell>
        </row>
        <row r="74237">
          <cell r="B74237">
            <v>39844</v>
          </cell>
          <cell r="C74237">
            <v>82098.507562758197</v>
          </cell>
          <cell r="D74237">
            <v>528615.55444481794</v>
          </cell>
          <cell r="E74237">
            <v>21799966.315783199</v>
          </cell>
          <cell r="F74237">
            <v>3392455.78429532</v>
          </cell>
        </row>
        <row r="74238">
          <cell r="B74238">
            <v>39872</v>
          </cell>
          <cell r="C74238">
            <v>178699.029489373</v>
          </cell>
          <cell r="D74238">
            <v>1325665.3544169499</v>
          </cell>
          <cell r="E74238">
            <v>25252125.532775</v>
          </cell>
          <cell r="F74238">
            <v>4910457.90997844</v>
          </cell>
        </row>
        <row r="74239">
          <cell r="B74239">
            <v>39903</v>
          </cell>
          <cell r="C74239">
            <v>72815.267518110399</v>
          </cell>
          <cell r="D74239">
            <v>1983876.3172326901</v>
          </cell>
          <cell r="E74239">
            <v>37979203.284807503</v>
          </cell>
          <cell r="F74239">
            <v>7209194.1163429599</v>
          </cell>
        </row>
        <row r="74240">
          <cell r="B74240">
            <v>39933</v>
          </cell>
          <cell r="C74240">
            <v>13074.933216409299</v>
          </cell>
          <cell r="D74240">
            <v>402377.66046151298</v>
          </cell>
          <cell r="E74240">
            <v>31353534.932890501</v>
          </cell>
          <cell r="F74240">
            <v>5076952.63391669</v>
          </cell>
        </row>
        <row r="74241">
          <cell r="B74241">
            <v>39964</v>
          </cell>
          <cell r="C74241">
            <v>37058.970602225701</v>
          </cell>
          <cell r="D74241">
            <v>623632.65997130203</v>
          </cell>
          <cell r="E74241">
            <v>29133240.254131701</v>
          </cell>
          <cell r="F74241">
            <v>5488279.3461386198</v>
          </cell>
        </row>
        <row r="74242">
          <cell r="B74242">
            <v>39994</v>
          </cell>
          <cell r="C74242">
            <v>575.36266394213203</v>
          </cell>
          <cell r="D74242">
            <v>102873.77026737299</v>
          </cell>
          <cell r="E74242">
            <v>20985174.981482498</v>
          </cell>
          <cell r="F74242">
            <v>4546023.7159891203</v>
          </cell>
        </row>
        <row r="74243">
          <cell r="B74243">
            <v>40025</v>
          </cell>
          <cell r="C74243">
            <v>0</v>
          </cell>
          <cell r="D74243">
            <v>52872.319924671698</v>
          </cell>
          <cell r="E74243">
            <v>15320044.202503201</v>
          </cell>
          <cell r="F74243">
            <v>4249975.1003471101</v>
          </cell>
        </row>
        <row r="74244">
          <cell r="B74244">
            <v>40056</v>
          </cell>
          <cell r="C74244">
            <v>0</v>
          </cell>
          <cell r="D74244">
            <v>38909.943153218897</v>
          </cell>
          <cell r="E74244">
            <v>10928967.1550793</v>
          </cell>
          <cell r="F74244">
            <v>3875861.8696208699</v>
          </cell>
        </row>
        <row r="74245">
          <cell r="B74245">
            <v>40086</v>
          </cell>
          <cell r="C74245">
            <v>677.09134357087305</v>
          </cell>
          <cell r="D74245">
            <v>34124.921381347798</v>
          </cell>
          <cell r="E74245">
            <v>7888290.9273494799</v>
          </cell>
          <cell r="F74245">
            <v>3432196.1645644698</v>
          </cell>
        </row>
        <row r="74246">
          <cell r="B74246">
            <v>40117</v>
          </cell>
          <cell r="C74246">
            <v>67559.320314244396</v>
          </cell>
          <cell r="D74246">
            <v>515339.60261064302</v>
          </cell>
          <cell r="E74246">
            <v>14473862.4176473</v>
          </cell>
          <cell r="F74246">
            <v>3557108.29766563</v>
          </cell>
        </row>
        <row r="74247">
          <cell r="B74247">
            <v>40147</v>
          </cell>
          <cell r="C74247">
            <v>66498.490269096699</v>
          </cell>
          <cell r="D74247">
            <v>368952.780348228</v>
          </cell>
          <cell r="E74247">
            <v>18029774.0797574</v>
          </cell>
          <cell r="F74247">
            <v>3325509.9113087002</v>
          </cell>
        </row>
        <row r="74248">
          <cell r="B74248">
            <v>40178</v>
          </cell>
          <cell r="C74248">
            <v>167800.65955399899</v>
          </cell>
          <cell r="D74248">
            <v>658907.67580600805</v>
          </cell>
          <cell r="E74248">
            <v>22083705.9921466</v>
          </cell>
          <cell r="F74248">
            <v>3730819.6195284901</v>
          </cell>
        </row>
        <row r="74249">
          <cell r="B74249">
            <v>40209</v>
          </cell>
          <cell r="C74249">
            <v>223923.898450109</v>
          </cell>
          <cell r="D74249">
            <v>2107944.5865161102</v>
          </cell>
          <cell r="E74249">
            <v>30674189.912563398</v>
          </cell>
          <cell r="F74249">
            <v>5991351.1029500496</v>
          </cell>
        </row>
        <row r="74250">
          <cell r="B74250">
            <v>40237</v>
          </cell>
          <cell r="C74250">
            <v>137252.537327422</v>
          </cell>
          <cell r="D74250">
            <v>2976638.8559137802</v>
          </cell>
          <cell r="E74250">
            <v>36126276.297383197</v>
          </cell>
          <cell r="F74250">
            <v>7239670.7412769897</v>
          </cell>
        </row>
        <row r="74251">
          <cell r="B74251">
            <v>40268</v>
          </cell>
          <cell r="C74251">
            <v>90072.290764982405</v>
          </cell>
          <cell r="D74251">
            <v>2795928.6617728798</v>
          </cell>
          <cell r="E74251">
            <v>42430356.389499202</v>
          </cell>
          <cell r="F74251">
            <v>8046686.5967123397</v>
          </cell>
        </row>
        <row r="74252">
          <cell r="B74252">
            <v>40298</v>
          </cell>
          <cell r="C74252">
            <v>97776.707525391001</v>
          </cell>
          <cell r="D74252">
            <v>2603917.6754287798</v>
          </cell>
          <cell r="E74252">
            <v>41804972.724436298</v>
          </cell>
          <cell r="F74252">
            <v>8141141.20661024</v>
          </cell>
        </row>
        <row r="74253">
          <cell r="B74253">
            <v>40329</v>
          </cell>
          <cell r="C74253">
            <v>39926.837514910498</v>
          </cell>
          <cell r="D74253">
            <v>1039932.24304249</v>
          </cell>
          <cell r="E74253">
            <v>39973909.1804704</v>
          </cell>
          <cell r="F74253">
            <v>7171040.26030837</v>
          </cell>
        </row>
        <row r="74254">
          <cell r="B74254">
            <v>40359</v>
          </cell>
          <cell r="C74254">
            <v>0</v>
          </cell>
          <cell r="D74254">
            <v>444704.602192135</v>
          </cell>
          <cell r="E74254">
            <v>32220451.424586799</v>
          </cell>
          <cell r="F74254">
            <v>6186126.6736301798</v>
          </cell>
        </row>
        <row r="74255">
          <cell r="B74255">
            <v>40390</v>
          </cell>
          <cell r="C74255">
            <v>0</v>
          </cell>
          <cell r="D74255">
            <v>116769.75498967399</v>
          </cell>
          <cell r="E74255">
            <v>23784312.929826599</v>
          </cell>
          <cell r="F74255">
            <v>5740163.5385191999</v>
          </cell>
        </row>
        <row r="74256">
          <cell r="B74256">
            <v>40421</v>
          </cell>
          <cell r="C74256">
            <v>0</v>
          </cell>
          <cell r="D74256">
            <v>58736.895863092301</v>
          </cell>
          <cell r="E74256">
            <v>17075199.281707</v>
          </cell>
          <cell r="F74256">
            <v>5249153.9610836804</v>
          </cell>
        </row>
        <row r="74257">
          <cell r="B74257">
            <v>40451</v>
          </cell>
          <cell r="C74257">
            <v>0</v>
          </cell>
          <cell r="D74257">
            <v>41078.392981653102</v>
          </cell>
          <cell r="E74257">
            <v>12280019.3869338</v>
          </cell>
          <cell r="F74257">
            <v>4729466.0999772204</v>
          </cell>
        </row>
        <row r="74258">
          <cell r="B74258">
            <v>40482</v>
          </cell>
          <cell r="C74258">
            <v>68769.351785596606</v>
          </cell>
          <cell r="D74258">
            <v>403263.05158858298</v>
          </cell>
          <cell r="E74258">
            <v>13418074.4262105</v>
          </cell>
          <cell r="F74258">
            <v>4806751.2962922901</v>
          </cell>
        </row>
        <row r="74259">
          <cell r="B74259">
            <v>40512</v>
          </cell>
          <cell r="C74259">
            <v>104982.724793466</v>
          </cell>
          <cell r="D74259">
            <v>1409658.1077457699</v>
          </cell>
          <cell r="E74259">
            <v>23768590.863613199</v>
          </cell>
          <cell r="F74259">
            <v>5165375.7239896199</v>
          </cell>
        </row>
        <row r="74260">
          <cell r="B74260">
            <v>40543</v>
          </cell>
          <cell r="C74260">
            <v>261287.98171447101</v>
          </cell>
          <cell r="D74260">
            <v>2601122.5607123398</v>
          </cell>
          <cell r="E74260">
            <v>33746048.621693701</v>
          </cell>
          <cell r="F74260">
            <v>8218804.45426712</v>
          </cell>
        </row>
        <row r="74261">
          <cell r="B74261">
            <v>40574</v>
          </cell>
          <cell r="C74261">
            <v>70848.267050919894</v>
          </cell>
          <cell r="D74261">
            <v>2910744.49884</v>
          </cell>
          <cell r="E74261">
            <v>41175834.356478401</v>
          </cell>
          <cell r="F74261">
            <v>8956207.0029341392</v>
          </cell>
        </row>
        <row r="74262">
          <cell r="B74262">
            <v>40602</v>
          </cell>
          <cell r="C74262">
            <v>99461.8803770386</v>
          </cell>
          <cell r="D74262">
            <v>2491420.2248026901</v>
          </cell>
          <cell r="E74262">
            <v>37537488.414437197</v>
          </cell>
          <cell r="F74262">
            <v>7835187.3226071997</v>
          </cell>
        </row>
        <row r="74263">
          <cell r="B74263">
            <v>40633</v>
          </cell>
          <cell r="C74263">
            <v>45238.043380774601</v>
          </cell>
          <cell r="D74263">
            <v>2542435.2339693801</v>
          </cell>
          <cell r="E74263">
            <v>43450172.127936102</v>
          </cell>
          <cell r="F74263">
            <v>8566760.3493520897</v>
          </cell>
        </row>
        <row r="74264">
          <cell r="B74264">
            <v>40663</v>
          </cell>
          <cell r="C74264">
            <v>19554.6969640524</v>
          </cell>
          <cell r="D74264">
            <v>735074.17272330099</v>
          </cell>
          <cell r="E74264">
            <v>37525456.098004401</v>
          </cell>
          <cell r="F74264">
            <v>6606138.4920626497</v>
          </cell>
        </row>
        <row r="74265">
          <cell r="B74265">
            <v>40694</v>
          </cell>
          <cell r="C74265">
            <v>40651.661435086302</v>
          </cell>
          <cell r="D74265">
            <v>498168.33687757299</v>
          </cell>
          <cell r="E74265">
            <v>32759270.297526099</v>
          </cell>
          <cell r="F74265">
            <v>6632670.6985470699</v>
          </cell>
        </row>
        <row r="74266">
          <cell r="B74266">
            <v>40724</v>
          </cell>
          <cell r="C74266">
            <v>29556.843889939799</v>
          </cell>
          <cell r="D74266">
            <v>480584.03242677002</v>
          </cell>
          <cell r="E74266">
            <v>28845266.0024327</v>
          </cell>
          <cell r="F74266">
            <v>6465827.6563116396</v>
          </cell>
        </row>
        <row r="74267">
          <cell r="B74267">
            <v>40755</v>
          </cell>
          <cell r="C74267">
            <v>0</v>
          </cell>
          <cell r="D74267">
            <v>151202.56632978001</v>
          </cell>
          <cell r="E74267">
            <v>23122937.687149499</v>
          </cell>
          <cell r="F74267">
            <v>6119043.3845607303</v>
          </cell>
        </row>
        <row r="74268">
          <cell r="B74268">
            <v>40786</v>
          </cell>
          <cell r="C74268">
            <v>0</v>
          </cell>
          <cell r="D74268">
            <v>58304.973290766102</v>
          </cell>
          <cell r="E74268">
            <v>16612188.3768597</v>
          </cell>
          <cell r="F74268">
            <v>5610137.3071424803</v>
          </cell>
        </row>
        <row r="74269">
          <cell r="B74269">
            <v>40816</v>
          </cell>
          <cell r="C74269">
            <v>4447.9599068109701</v>
          </cell>
          <cell r="D74269">
            <v>42695.451513284301</v>
          </cell>
          <cell r="E74269">
            <v>12075281.1493115</v>
          </cell>
          <cell r="F74269">
            <v>5069461.3112855004</v>
          </cell>
        </row>
        <row r="74270">
          <cell r="B74270">
            <v>40847</v>
          </cell>
          <cell r="C74270">
            <v>45976.995912548096</v>
          </cell>
          <cell r="D74270">
            <v>95367.8736065868</v>
          </cell>
          <cell r="E74270">
            <v>14030357.263312399</v>
          </cell>
          <cell r="F74270">
            <v>5061260.54729845</v>
          </cell>
        </row>
        <row r="74271">
          <cell r="B74271">
            <v>40877</v>
          </cell>
          <cell r="C74271">
            <v>93925.001911337502</v>
          </cell>
          <cell r="D74271">
            <v>97936.9371362612</v>
          </cell>
          <cell r="E74271">
            <v>13809017.297426701</v>
          </cell>
          <cell r="F74271">
            <v>4733621.4449894195</v>
          </cell>
        </row>
        <row r="74272">
          <cell r="B74272">
            <v>40908</v>
          </cell>
          <cell r="C74272">
            <v>25965.114671440901</v>
          </cell>
          <cell r="D74272">
            <v>111254.052584098</v>
          </cell>
          <cell r="E74272">
            <v>14923415.401490901</v>
          </cell>
          <cell r="F74272">
            <v>4712471.8668566402</v>
          </cell>
        </row>
        <row r="74273">
          <cell r="B74273">
            <v>40939</v>
          </cell>
          <cell r="C74273">
            <v>66019.016903498006</v>
          </cell>
          <cell r="D74273">
            <v>773929.25606390205</v>
          </cell>
          <cell r="E74273">
            <v>18085780.6784162</v>
          </cell>
          <cell r="F74273">
            <v>5091724.1198279299</v>
          </cell>
        </row>
        <row r="74274">
          <cell r="B74274">
            <v>40968</v>
          </cell>
          <cell r="C74274">
            <v>55733.167758290001</v>
          </cell>
          <cell r="D74274">
            <v>1186671.14207774</v>
          </cell>
          <cell r="E74274">
            <v>25772352.830149699</v>
          </cell>
          <cell r="F74274">
            <v>5179211.5712342802</v>
          </cell>
        </row>
        <row r="74275">
          <cell r="B74275">
            <v>40999</v>
          </cell>
          <cell r="C74275">
            <v>124549.412760837</v>
          </cell>
          <cell r="D74275">
            <v>2114994.7866297802</v>
          </cell>
          <cell r="E74275">
            <v>32316197.371539399</v>
          </cell>
          <cell r="F74275">
            <v>7569603.2018166296</v>
          </cell>
        </row>
        <row r="74276">
          <cell r="B74276">
            <v>41029</v>
          </cell>
          <cell r="C74276">
            <v>55905.467475429803</v>
          </cell>
          <cell r="D74276">
            <v>2150901.49084388</v>
          </cell>
          <cell r="E74276">
            <v>37177027.846941002</v>
          </cell>
          <cell r="F74276">
            <v>8256318.2371567599</v>
          </cell>
        </row>
        <row r="74277">
          <cell r="B74277">
            <v>41060</v>
          </cell>
          <cell r="C74277">
            <v>232.35704138175399</v>
          </cell>
          <cell r="D74277">
            <v>456241.18996365002</v>
          </cell>
          <cell r="E74277">
            <v>32168579.745529801</v>
          </cell>
          <cell r="F74277">
            <v>6760942.7175115002</v>
          </cell>
        </row>
        <row r="74278">
          <cell r="B74278">
            <v>41090</v>
          </cell>
          <cell r="C74278">
            <v>767.84090417278298</v>
          </cell>
          <cell r="D74278">
            <v>134849.90465502499</v>
          </cell>
          <cell r="E74278">
            <v>22616326.386571199</v>
          </cell>
          <cell r="F74278">
            <v>5740929.1239906196</v>
          </cell>
        </row>
        <row r="74279">
          <cell r="B74279">
            <v>41121</v>
          </cell>
          <cell r="C74279">
            <v>0</v>
          </cell>
          <cell r="D74279">
            <v>64515.423274858003</v>
          </cell>
          <cell r="E74279">
            <v>16645250.8649341</v>
          </cell>
          <cell r="F74279">
            <v>5378284.1529304003</v>
          </cell>
        </row>
        <row r="74280">
          <cell r="B74280">
            <v>41152</v>
          </cell>
          <cell r="C74280">
            <v>0</v>
          </cell>
          <cell r="D74280">
            <v>42839.568999220799</v>
          </cell>
          <cell r="E74280">
            <v>11940899.639020899</v>
          </cell>
          <cell r="F74280">
            <v>4952612.3450132301</v>
          </cell>
        </row>
        <row r="74281">
          <cell r="B74281">
            <v>41182</v>
          </cell>
          <cell r="C74281">
            <v>0</v>
          </cell>
          <cell r="D74281">
            <v>35554.6691012554</v>
          </cell>
          <cell r="E74281">
            <v>8627692.9819589593</v>
          </cell>
          <cell r="F74281">
            <v>4451819.3103558002</v>
          </cell>
        </row>
        <row r="74282">
          <cell r="B74282">
            <v>41213</v>
          </cell>
          <cell r="C74282">
            <v>56640.059865063398</v>
          </cell>
          <cell r="D74282">
            <v>54595.813773566297</v>
          </cell>
          <cell r="E74282">
            <v>8528533.3055826891</v>
          </cell>
          <cell r="F74282">
            <v>4333244.8373739403</v>
          </cell>
        </row>
        <row r="74283">
          <cell r="B74283">
            <v>41243</v>
          </cell>
          <cell r="C74283">
            <v>113297.48565808201</v>
          </cell>
          <cell r="D74283">
            <v>467760.019342001</v>
          </cell>
          <cell r="E74283">
            <v>14869370.306822</v>
          </cell>
          <cell r="F74283">
            <v>4337520.7216832601</v>
          </cell>
        </row>
        <row r="74284">
          <cell r="B74284">
            <v>41274</v>
          </cell>
          <cell r="C74284">
            <v>205281.01493161099</v>
          </cell>
          <cell r="D74284">
            <v>3248074.7199916299</v>
          </cell>
          <cell r="E74284">
            <v>36346537.996500798</v>
          </cell>
          <cell r="F74284">
            <v>8865204.7707453296</v>
          </cell>
        </row>
        <row r="74285">
          <cell r="B74285">
            <v>41305</v>
          </cell>
          <cell r="C74285">
            <v>69557.622604440403</v>
          </cell>
          <cell r="D74285">
            <v>2849963.4591659098</v>
          </cell>
          <cell r="E74285">
            <v>40825455.9898213</v>
          </cell>
          <cell r="F74285">
            <v>7908806.7291797502</v>
          </cell>
        </row>
        <row r="74286">
          <cell r="B74286">
            <v>41333</v>
          </cell>
          <cell r="C74286">
            <v>22506.254866621701</v>
          </cell>
          <cell r="D74286">
            <v>1381686.4411220299</v>
          </cell>
          <cell r="E74286">
            <v>35611014.857189201</v>
          </cell>
          <cell r="F74286">
            <v>5614513.0144096604</v>
          </cell>
        </row>
        <row r="74287">
          <cell r="B74287">
            <v>41364</v>
          </cell>
          <cell r="C74287">
            <v>35640.224213555302</v>
          </cell>
          <cell r="D74287">
            <v>847775.17565635499</v>
          </cell>
          <cell r="E74287">
            <v>35716947.702566803</v>
          </cell>
          <cell r="F74287">
            <v>5672474.5231403401</v>
          </cell>
        </row>
        <row r="74288">
          <cell r="B74288">
            <v>41394</v>
          </cell>
          <cell r="C74288">
            <v>20818.364639453899</v>
          </cell>
          <cell r="D74288">
            <v>583843.93192242295</v>
          </cell>
          <cell r="E74288">
            <v>30777261.199369598</v>
          </cell>
          <cell r="F74288">
            <v>5456659.7294326499</v>
          </cell>
        </row>
        <row r="74289">
          <cell r="B74289">
            <v>41425</v>
          </cell>
          <cell r="C74289">
            <v>1260.1721751735899</v>
          </cell>
          <cell r="D74289">
            <v>145536.439056642</v>
          </cell>
          <cell r="E74289">
            <v>23712192.168740701</v>
          </cell>
          <cell r="F74289">
            <v>5159139.3970080595</v>
          </cell>
        </row>
        <row r="74290">
          <cell r="B74290">
            <v>41455</v>
          </cell>
          <cell r="C74290">
            <v>14671.005823481501</v>
          </cell>
          <cell r="D74290">
            <v>75324.619308708803</v>
          </cell>
          <cell r="E74290">
            <v>16864767.5747195</v>
          </cell>
          <cell r="F74290">
            <v>4656652.7855690401</v>
          </cell>
        </row>
        <row r="74291">
          <cell r="B74291">
            <v>41486</v>
          </cell>
          <cell r="C74291">
            <v>0</v>
          </cell>
          <cell r="D74291">
            <v>50672.229391129396</v>
          </cell>
          <cell r="E74291">
            <v>13797597.7951281</v>
          </cell>
          <cell r="F74291">
            <v>4513106.1006906601</v>
          </cell>
        </row>
        <row r="74292">
          <cell r="B74292">
            <v>41517</v>
          </cell>
          <cell r="C74292">
            <v>0</v>
          </cell>
          <cell r="D74292">
            <v>37295.423345900897</v>
          </cell>
          <cell r="E74292">
            <v>9899013.6866947804</v>
          </cell>
          <cell r="F74292">
            <v>4170353.6718554799</v>
          </cell>
        </row>
        <row r="74293">
          <cell r="B74293">
            <v>41547</v>
          </cell>
          <cell r="C74293">
            <v>10108.538929030399</v>
          </cell>
          <cell r="D74293">
            <v>34599.056979079702</v>
          </cell>
          <cell r="E74293">
            <v>7510263.2568009896</v>
          </cell>
          <cell r="F74293">
            <v>3721772.3475168999</v>
          </cell>
        </row>
        <row r="74294">
          <cell r="B74294">
            <v>41578</v>
          </cell>
          <cell r="C74294">
            <v>6611.8739706953202</v>
          </cell>
          <cell r="D74294">
            <v>34342.518805193198</v>
          </cell>
          <cell r="E74294">
            <v>6684345.2912843898</v>
          </cell>
          <cell r="F74294">
            <v>3577818.3648812999</v>
          </cell>
        </row>
        <row r="74295">
          <cell r="B74295">
            <v>41608</v>
          </cell>
          <cell r="C74295">
            <v>30702.289082708499</v>
          </cell>
          <cell r="D74295">
            <v>33534.928219237598</v>
          </cell>
          <cell r="E74295">
            <v>5409848.8652949501</v>
          </cell>
          <cell r="F74295">
            <v>3261130.71694696</v>
          </cell>
        </row>
        <row r="74296">
          <cell r="B74296">
            <v>41639</v>
          </cell>
          <cell r="C74296">
            <v>21848.760452168899</v>
          </cell>
          <cell r="D74296">
            <v>46097.643911197003</v>
          </cell>
          <cell r="E74296">
            <v>6408297.6240654998</v>
          </cell>
          <cell r="F74296">
            <v>3219777.7347941301</v>
          </cell>
        </row>
        <row r="74297">
          <cell r="B74297">
            <v>41670</v>
          </cell>
          <cell r="C74297">
            <v>1514.17629607513</v>
          </cell>
          <cell r="D74297">
            <v>38170.766618266098</v>
          </cell>
          <cell r="E74297">
            <v>4854902.50873629</v>
          </cell>
          <cell r="F74297">
            <v>3059936.00278422</v>
          </cell>
        </row>
        <row r="74298">
          <cell r="B74298">
            <v>41698</v>
          </cell>
          <cell r="C74298">
            <v>111445.663969898</v>
          </cell>
          <cell r="D74298">
            <v>995985.53922786098</v>
          </cell>
          <cell r="E74298">
            <v>18526474.677296799</v>
          </cell>
          <cell r="F74298">
            <v>3676896.8982237098</v>
          </cell>
        </row>
        <row r="74299">
          <cell r="B74299">
            <v>41729</v>
          </cell>
          <cell r="C74299">
            <v>61655.743470304398</v>
          </cell>
          <cell r="D74299">
            <v>871474.03830859705</v>
          </cell>
          <cell r="E74299">
            <v>26696239.021521199</v>
          </cell>
          <cell r="F74299">
            <v>4150032.36519214</v>
          </cell>
        </row>
        <row r="74300">
          <cell r="B74300">
            <v>41759</v>
          </cell>
          <cell r="C74300">
            <v>28834.902766262101</v>
          </cell>
          <cell r="D74300">
            <v>847762.29166113399</v>
          </cell>
          <cell r="E74300">
            <v>27260491.168306299</v>
          </cell>
          <cell r="F74300">
            <v>4343358.83298741</v>
          </cell>
        </row>
        <row r="74301">
          <cell r="B74301">
            <v>41790</v>
          </cell>
          <cell r="C74301">
            <v>0</v>
          </cell>
          <cell r="D74301">
            <v>128925.613577959</v>
          </cell>
          <cell r="E74301">
            <v>21663562.537283</v>
          </cell>
          <cell r="F74301">
            <v>3596331.6527006798</v>
          </cell>
        </row>
        <row r="74302">
          <cell r="B74302">
            <v>41820</v>
          </cell>
          <cell r="C74302">
            <v>0</v>
          </cell>
          <cell r="D74302">
            <v>53704.431161536799</v>
          </cell>
          <cell r="E74302">
            <v>14644115.8219158</v>
          </cell>
          <cell r="F74302">
            <v>3116600.4274819498</v>
          </cell>
        </row>
        <row r="74303">
          <cell r="B74303">
            <v>41851</v>
          </cell>
          <cell r="C74303">
            <v>0</v>
          </cell>
          <cell r="D74303">
            <v>39266.476512553199</v>
          </cell>
          <cell r="E74303">
            <v>10544691.0197067</v>
          </cell>
          <cell r="F74303">
            <v>2864205.7060437398</v>
          </cell>
        </row>
        <row r="74304">
          <cell r="B74304">
            <v>41882</v>
          </cell>
          <cell r="C74304">
            <v>0</v>
          </cell>
          <cell r="D74304">
            <v>35086.269802551302</v>
          </cell>
          <cell r="E74304">
            <v>7659479.2981281197</v>
          </cell>
          <cell r="F74304">
            <v>2522531.0209028302</v>
          </cell>
        </row>
        <row r="74305">
          <cell r="B74305">
            <v>41912</v>
          </cell>
          <cell r="C74305">
            <v>14098.351557940699</v>
          </cell>
          <cell r="D74305">
            <v>32914.4373168374</v>
          </cell>
          <cell r="E74305">
            <v>5789546.4460688597</v>
          </cell>
          <cell r="F74305">
            <v>2155474.7003789898</v>
          </cell>
        </row>
        <row r="74306">
          <cell r="B74306">
            <v>41943</v>
          </cell>
          <cell r="C74306">
            <v>27256.911943674699</v>
          </cell>
          <cell r="D74306">
            <v>34824.1084409041</v>
          </cell>
          <cell r="E74306">
            <v>5414766.3822276704</v>
          </cell>
          <cell r="F74306">
            <v>2008100.4602706099</v>
          </cell>
        </row>
        <row r="74307">
          <cell r="B74307">
            <v>41973</v>
          </cell>
          <cell r="C74307">
            <v>95149.371386517596</v>
          </cell>
          <cell r="D74307">
            <v>54548.832631827798</v>
          </cell>
          <cell r="E74307">
            <v>7255703.4945322797</v>
          </cell>
          <cell r="F74307">
            <v>1834080.2142481499</v>
          </cell>
        </row>
        <row r="74308">
          <cell r="B74308">
            <v>42004</v>
          </cell>
          <cell r="C74308">
            <v>224280.28068648599</v>
          </cell>
          <cell r="D74308">
            <v>2435205.5355147701</v>
          </cell>
          <cell r="E74308">
            <v>30834061.6175557</v>
          </cell>
          <cell r="F74308">
            <v>5375522.4155936297</v>
          </cell>
        </row>
        <row r="74309">
          <cell r="B74309">
            <v>42035</v>
          </cell>
          <cell r="C74309">
            <v>1819.96903291176</v>
          </cell>
          <cell r="D74309">
            <v>1782662.56070338</v>
          </cell>
          <cell r="E74309">
            <v>36039849.708316997</v>
          </cell>
          <cell r="F74309">
            <v>4426144.2480524303</v>
          </cell>
        </row>
        <row r="74310">
          <cell r="B74310">
            <v>42063</v>
          </cell>
          <cell r="C74310">
            <v>50775.7304866923</v>
          </cell>
          <cell r="D74310">
            <v>2136095.99563951</v>
          </cell>
          <cell r="E74310">
            <v>33436958.525038902</v>
          </cell>
          <cell r="F74310">
            <v>4883471.4568458796</v>
          </cell>
        </row>
        <row r="74311">
          <cell r="B74311">
            <v>42094</v>
          </cell>
          <cell r="C74311">
            <v>4861.38157766518</v>
          </cell>
          <cell r="D74311">
            <v>875121.29756127298</v>
          </cell>
          <cell r="E74311">
            <v>33852650.546785504</v>
          </cell>
          <cell r="F74311">
            <v>4073731.6684975601</v>
          </cell>
        </row>
        <row r="74312">
          <cell r="B74312">
            <v>42124</v>
          </cell>
          <cell r="C74312">
            <v>22429.554225375701</v>
          </cell>
          <cell r="D74312">
            <v>662820.80342307105</v>
          </cell>
          <cell r="E74312">
            <v>28108006.496993002</v>
          </cell>
          <cell r="F74312">
            <v>3802082.3250928898</v>
          </cell>
        </row>
        <row r="74313">
          <cell r="B74313">
            <v>42155</v>
          </cell>
          <cell r="C74313">
            <v>1125.6566379957901</v>
          </cell>
          <cell r="D74313">
            <v>222215.35288764001</v>
          </cell>
          <cell r="E74313">
            <v>23071913.4656782</v>
          </cell>
          <cell r="F74313">
            <v>3602838.2462589899</v>
          </cell>
        </row>
        <row r="74314">
          <cell r="B74314">
            <v>42185</v>
          </cell>
          <cell r="C74314">
            <v>0</v>
          </cell>
          <cell r="D74314">
            <v>83355.493538278795</v>
          </cell>
          <cell r="E74314">
            <v>16162587.6410533</v>
          </cell>
          <cell r="F74314">
            <v>3190249.0944672702</v>
          </cell>
        </row>
        <row r="74315">
          <cell r="B74315">
            <v>42216</v>
          </cell>
          <cell r="C74315">
            <v>0</v>
          </cell>
          <cell r="D74315">
            <v>47703.718036536498</v>
          </cell>
          <cell r="E74315">
            <v>11793557.051844699</v>
          </cell>
          <cell r="F74315">
            <v>2986005.3213562402</v>
          </cell>
        </row>
        <row r="74316">
          <cell r="B74316">
            <v>42247</v>
          </cell>
          <cell r="C74316">
            <v>0</v>
          </cell>
          <cell r="D74316">
            <v>37407.618036287196</v>
          </cell>
          <cell r="E74316">
            <v>8528994.4188299607</v>
          </cell>
          <cell r="F74316">
            <v>2658332.04591726</v>
          </cell>
        </row>
        <row r="74317">
          <cell r="B74317">
            <v>42277</v>
          </cell>
          <cell r="C74317">
            <v>10038.2185598657</v>
          </cell>
          <cell r="D74317">
            <v>35282.972395312601</v>
          </cell>
          <cell r="E74317">
            <v>6954159.1027513798</v>
          </cell>
          <cell r="F74317">
            <v>2287561.74832035</v>
          </cell>
        </row>
        <row r="74318">
          <cell r="B74318">
            <v>42308</v>
          </cell>
          <cell r="C74318">
            <v>2249.2421291338901</v>
          </cell>
          <cell r="D74318">
            <v>34240.852046613902</v>
          </cell>
          <cell r="E74318">
            <v>6293693.48273174</v>
          </cell>
          <cell r="F74318">
            <v>2132680.8072664202</v>
          </cell>
        </row>
        <row r="74319">
          <cell r="B74319">
            <v>42338</v>
          </cell>
          <cell r="C74319">
            <v>68705.250766862693</v>
          </cell>
          <cell r="D74319">
            <v>38826.461348757301</v>
          </cell>
          <cell r="E74319">
            <v>6939096.5749755101</v>
          </cell>
          <cell r="F74319">
            <v>1926369.1773256999</v>
          </cell>
        </row>
        <row r="74320">
          <cell r="B74320">
            <v>42369</v>
          </cell>
          <cell r="C74320">
            <v>205001.581665256</v>
          </cell>
          <cell r="D74320">
            <v>535966.58657280297</v>
          </cell>
          <cell r="E74320">
            <v>16658025.6460988</v>
          </cell>
          <cell r="F74320">
            <v>2410430.1725878599</v>
          </cell>
        </row>
        <row r="74321">
          <cell r="B74321">
            <v>42400</v>
          </cell>
          <cell r="C74321">
            <v>219503.44682402001</v>
          </cell>
          <cell r="D74321">
            <v>1990728.4723038599</v>
          </cell>
          <cell r="E74321">
            <v>31490175.7937732</v>
          </cell>
          <cell r="F74321">
            <v>5030106.0670306198</v>
          </cell>
        </row>
        <row r="74322">
          <cell r="B74322">
            <v>42429</v>
          </cell>
          <cell r="C74322">
            <v>34453.564899017001</v>
          </cell>
          <cell r="D74322">
            <v>1605002.65489722</v>
          </cell>
          <cell r="E74322">
            <v>33497709.110243902</v>
          </cell>
          <cell r="F74322">
            <v>4528617.7520348504</v>
          </cell>
        </row>
        <row r="74323">
          <cell r="B74323">
            <v>42460</v>
          </cell>
          <cell r="C74323">
            <v>129052.262204225</v>
          </cell>
          <cell r="D74323">
            <v>2895502.91019083</v>
          </cell>
          <cell r="E74323">
            <v>40162669.541317798</v>
          </cell>
          <cell r="F74323">
            <v>7865377.6429876601</v>
          </cell>
        </row>
        <row r="74324">
          <cell r="B74324">
            <v>42490</v>
          </cell>
          <cell r="C74324">
            <v>28179.330082983801</v>
          </cell>
          <cell r="D74324">
            <v>1074016.8569436001</v>
          </cell>
          <cell r="E74324">
            <v>37962505.608707003</v>
          </cell>
          <cell r="F74324">
            <v>6088934.8454485796</v>
          </cell>
        </row>
        <row r="74325">
          <cell r="B74325">
            <v>42521</v>
          </cell>
          <cell r="C74325">
            <v>10396.1441444906</v>
          </cell>
          <cell r="D74325">
            <v>384797.31619875901</v>
          </cell>
          <cell r="E74325">
            <v>32505800.0816257</v>
          </cell>
          <cell r="F74325">
            <v>5291991.8634476</v>
          </cell>
        </row>
        <row r="74326">
          <cell r="B74326">
            <v>42551</v>
          </cell>
          <cell r="C74326">
            <v>0</v>
          </cell>
          <cell r="D74326">
            <v>132496.12098798799</v>
          </cell>
          <cell r="E74326">
            <v>23304184.486900002</v>
          </cell>
          <cell r="F74326">
            <v>4547465.97966999</v>
          </cell>
        </row>
        <row r="74327">
          <cell r="B74327">
            <v>42582</v>
          </cell>
          <cell r="C74327">
            <v>0</v>
          </cell>
          <cell r="D74327">
            <v>61856.417136881399</v>
          </cell>
          <cell r="E74327">
            <v>17018734.970041901</v>
          </cell>
          <cell r="F74327">
            <v>4257997.5107773999</v>
          </cell>
        </row>
        <row r="74328">
          <cell r="B74328">
            <v>42613</v>
          </cell>
          <cell r="C74328">
            <v>0</v>
          </cell>
          <cell r="D74328">
            <v>41544.481928180401</v>
          </cell>
          <cell r="E74328">
            <v>12123677.094260599</v>
          </cell>
          <cell r="F74328">
            <v>3889149.9851281801</v>
          </cell>
        </row>
        <row r="74329">
          <cell r="B74329">
            <v>42643</v>
          </cell>
          <cell r="C74329">
            <v>0</v>
          </cell>
          <cell r="D74329">
            <v>35129.631025852599</v>
          </cell>
          <cell r="E74329">
            <v>8732426.6845800802</v>
          </cell>
          <cell r="F74329">
            <v>3459589.5689388802</v>
          </cell>
        </row>
        <row r="74330">
          <cell r="B74330">
            <v>42674</v>
          </cell>
          <cell r="C74330">
            <v>103651.652013796</v>
          </cell>
          <cell r="D74330">
            <v>189771.73127771699</v>
          </cell>
          <cell r="E74330">
            <v>11579410.4432297</v>
          </cell>
          <cell r="F74330">
            <v>3493252.65216788</v>
          </cell>
        </row>
        <row r="74331">
          <cell r="B74331">
            <v>42704</v>
          </cell>
          <cell r="C74331">
            <v>103056.950780721</v>
          </cell>
          <cell r="D74331">
            <v>869649.23222711298</v>
          </cell>
          <cell r="E74331">
            <v>23354133.208254099</v>
          </cell>
          <cell r="F74331">
            <v>3998270.2818950401</v>
          </cell>
        </row>
        <row r="74332">
          <cell r="B74332">
            <v>42735</v>
          </cell>
          <cell r="C74332">
            <v>150823.36820360899</v>
          </cell>
          <cell r="D74332">
            <v>2133585.7883836101</v>
          </cell>
          <cell r="E74332">
            <v>31956227.349261001</v>
          </cell>
          <cell r="F74332">
            <v>5924267.1446009604</v>
          </cell>
        </row>
        <row r="74333">
          <cell r="B74333">
            <v>42766</v>
          </cell>
          <cell r="C74333">
            <v>208058.217356109</v>
          </cell>
          <cell r="D74333">
            <v>3846920.2079789601</v>
          </cell>
          <cell r="E74333">
            <v>42629379.077311397</v>
          </cell>
          <cell r="F74333">
            <v>10977832.000585699</v>
          </cell>
        </row>
        <row r="74334">
          <cell r="B74334">
            <v>42794</v>
          </cell>
          <cell r="C74334">
            <v>171668.71517871501</v>
          </cell>
          <cell r="D74334">
            <v>3892950.32814486</v>
          </cell>
          <cell r="E74334">
            <v>44364873.789284803</v>
          </cell>
          <cell r="F74334">
            <v>11983862.9909497</v>
          </cell>
        </row>
        <row r="74335">
          <cell r="B74335">
            <v>42825</v>
          </cell>
          <cell r="C74335">
            <v>87970.320897058598</v>
          </cell>
          <cell r="D74335">
            <v>2935978.4082241398</v>
          </cell>
          <cell r="E74335">
            <v>50229515.010865398</v>
          </cell>
          <cell r="F74335">
            <v>10504391.500976499</v>
          </cell>
        </row>
        <row r="74336">
          <cell r="B74336">
            <v>42855</v>
          </cell>
          <cell r="C74336">
            <v>77994.639515664298</v>
          </cell>
          <cell r="D74336">
            <v>2604475.77159055</v>
          </cell>
          <cell r="E74336">
            <v>47440272.191134602</v>
          </cell>
          <cell r="F74336">
            <v>8752816.1985525303</v>
          </cell>
        </row>
        <row r="74337">
          <cell r="B74337">
            <v>42886</v>
          </cell>
          <cell r="C74337">
            <v>4125.3140580125</v>
          </cell>
          <cell r="D74337">
            <v>661910.62375091796</v>
          </cell>
          <cell r="E74337">
            <v>42570371.068418197</v>
          </cell>
          <cell r="F74337">
            <v>7382353.1449154103</v>
          </cell>
        </row>
        <row r="74338">
          <cell r="B74338">
            <v>42916</v>
          </cell>
          <cell r="C74338">
            <v>7924.7045931176499</v>
          </cell>
          <cell r="D74338">
            <v>197884.908616348</v>
          </cell>
          <cell r="E74338">
            <v>31602738.6350783</v>
          </cell>
          <cell r="F74338">
            <v>6315205.8674697699</v>
          </cell>
        </row>
        <row r="74339">
          <cell r="B74339">
            <v>42947</v>
          </cell>
          <cell r="C74339">
            <v>0</v>
          </cell>
          <cell r="D74339">
            <v>81380.538610040705</v>
          </cell>
          <cell r="E74339">
            <v>23323982.378563099</v>
          </cell>
          <cell r="F74339">
            <v>5957975.0123678297</v>
          </cell>
        </row>
        <row r="74340">
          <cell r="B74340">
            <v>42978</v>
          </cell>
          <cell r="C74340">
            <v>0</v>
          </cell>
          <cell r="D74340">
            <v>47064.584314365798</v>
          </cell>
          <cell r="E74340">
            <v>16683577.334096899</v>
          </cell>
          <cell r="F74340">
            <v>5498070.8852297403</v>
          </cell>
        </row>
        <row r="74341">
          <cell r="B74341">
            <v>43008</v>
          </cell>
          <cell r="C74341">
            <v>22.3255166518945</v>
          </cell>
          <cell r="D74341">
            <v>36937.855786528802</v>
          </cell>
          <cell r="E74341">
            <v>12009977.89202</v>
          </cell>
          <cell r="F74341">
            <v>4975610.44036185</v>
          </cell>
        </row>
        <row r="74342">
          <cell r="B74342">
            <v>43039</v>
          </cell>
          <cell r="C74342">
            <v>4684.1018416404204</v>
          </cell>
          <cell r="D74342">
            <v>39139.035056316701</v>
          </cell>
          <cell r="E74342">
            <v>9880729.0970349796</v>
          </cell>
          <cell r="F74342">
            <v>4839124.2485761195</v>
          </cell>
        </row>
        <row r="74343">
          <cell r="B74343">
            <v>43069</v>
          </cell>
          <cell r="C74343">
            <v>133886.82160474401</v>
          </cell>
          <cell r="D74343">
            <v>205335.526901473</v>
          </cell>
          <cell r="E74343">
            <v>13673869.953718301</v>
          </cell>
          <cell r="F74343">
            <v>4639738.6835532598</v>
          </cell>
        </row>
        <row r="74344">
          <cell r="B74344">
            <v>43100</v>
          </cell>
          <cell r="C74344">
            <v>2988.3977660137002</v>
          </cell>
          <cell r="D74344">
            <v>300550.89022080897</v>
          </cell>
          <cell r="E74344">
            <v>18070186.407570101</v>
          </cell>
          <cell r="F74344">
            <v>4654571.92365559</v>
          </cell>
        </row>
        <row r="74345">
          <cell r="B74345">
            <v>43131</v>
          </cell>
          <cell r="C74345">
            <v>191523.21509549601</v>
          </cell>
          <cell r="D74345">
            <v>1086187.26516741</v>
          </cell>
          <cell r="E74345">
            <v>23952676.688914899</v>
          </cell>
          <cell r="F74345">
            <v>5292035.7981359297</v>
          </cell>
        </row>
        <row r="74346">
          <cell r="B74346">
            <v>43159</v>
          </cell>
          <cell r="C74346">
            <v>15635.697972155</v>
          </cell>
          <cell r="D74346">
            <v>776074.05642338505</v>
          </cell>
          <cell r="E74346">
            <v>24173704.092310499</v>
          </cell>
          <cell r="F74346">
            <v>4596509.9007917801</v>
          </cell>
        </row>
        <row r="74347">
          <cell r="B74347">
            <v>43190</v>
          </cell>
          <cell r="C74347">
            <v>147437.36856153901</v>
          </cell>
          <cell r="D74347">
            <v>1944081.06965619</v>
          </cell>
          <cell r="E74347">
            <v>32207680.425941501</v>
          </cell>
          <cell r="F74347">
            <v>6964457.3223083699</v>
          </cell>
        </row>
        <row r="74348">
          <cell r="B74348">
            <v>43220</v>
          </cell>
          <cell r="C74348">
            <v>34745.0941067038</v>
          </cell>
          <cell r="D74348">
            <v>1323541.6942344101</v>
          </cell>
          <cell r="E74348">
            <v>33693624.549206801</v>
          </cell>
          <cell r="F74348">
            <v>7002260.1409597499</v>
          </cell>
        </row>
        <row r="74349">
          <cell r="B74349">
            <v>43251</v>
          </cell>
          <cell r="C74349">
            <v>3996.0408317924798</v>
          </cell>
          <cell r="D74349">
            <v>296662.31698007102</v>
          </cell>
          <cell r="E74349">
            <v>28741603.516711101</v>
          </cell>
          <cell r="F74349">
            <v>5935256.0445418498</v>
          </cell>
        </row>
        <row r="74350">
          <cell r="B74350">
            <v>43281</v>
          </cell>
          <cell r="C74350">
            <v>0</v>
          </cell>
          <cell r="D74350">
            <v>95705.474533921806</v>
          </cell>
          <cell r="E74350">
            <v>20148627.806317501</v>
          </cell>
          <cell r="F74350">
            <v>5161628.6664795401</v>
          </cell>
        </row>
        <row r="74351">
          <cell r="B74351">
            <v>43312</v>
          </cell>
          <cell r="C74351">
            <v>0</v>
          </cell>
          <cell r="D74351">
            <v>51483.173116630402</v>
          </cell>
          <cell r="E74351">
            <v>14659332.5436817</v>
          </cell>
          <cell r="F74351">
            <v>4888675.2154024905</v>
          </cell>
        </row>
        <row r="74352">
          <cell r="B74352">
            <v>43343</v>
          </cell>
          <cell r="C74352">
            <v>0</v>
          </cell>
          <cell r="D74352">
            <v>38569.570607582398</v>
          </cell>
          <cell r="E74352">
            <v>10469524.2010107</v>
          </cell>
          <cell r="F74352">
            <v>4506965.5288689602</v>
          </cell>
        </row>
        <row r="74353">
          <cell r="B74353">
            <v>43373</v>
          </cell>
          <cell r="C74353">
            <v>0</v>
          </cell>
          <cell r="D74353">
            <v>34181.2574166595</v>
          </cell>
          <cell r="E74353">
            <v>7592889.9581657099</v>
          </cell>
          <cell r="F74353">
            <v>4041939.35558262</v>
          </cell>
        </row>
        <row r="74354">
          <cell r="B74354">
            <v>43404</v>
          </cell>
          <cell r="C74354">
            <v>13957.558999668299</v>
          </cell>
          <cell r="D74354">
            <v>50024.096087386999</v>
          </cell>
          <cell r="E74354">
            <v>8512705.8002895992</v>
          </cell>
          <cell r="F74354">
            <v>3924083.3769368301</v>
          </cell>
        </row>
        <row r="74355">
          <cell r="B74355">
            <v>43434</v>
          </cell>
          <cell r="C74355">
            <v>88147.051594349105</v>
          </cell>
          <cell r="D74355">
            <v>94382.297176925407</v>
          </cell>
          <cell r="E74355">
            <v>8869164.2630486507</v>
          </cell>
          <cell r="F74355">
            <v>3640007.9073874098</v>
          </cell>
        </row>
        <row r="74356">
          <cell r="B74356">
            <v>43465</v>
          </cell>
          <cell r="C74356">
            <v>165212.15585890901</v>
          </cell>
          <cell r="D74356">
            <v>667031.58682087099</v>
          </cell>
          <cell r="E74356">
            <v>20533696.850510798</v>
          </cell>
          <cell r="F74356">
            <v>4098215.8447956098</v>
          </cell>
        </row>
        <row r="74357">
          <cell r="B74357">
            <v>43496</v>
          </cell>
          <cell r="C74357">
            <v>170461.98042890101</v>
          </cell>
          <cell r="D74357">
            <v>2145706.0642561601</v>
          </cell>
          <cell r="E74357">
            <v>31323108.722456802</v>
          </cell>
          <cell r="F74357">
            <v>6551162.7664355002</v>
          </cell>
        </row>
        <row r="74358">
          <cell r="B74358">
            <v>43524</v>
          </cell>
          <cell r="C74358">
            <v>159879.69038037499</v>
          </cell>
          <cell r="D74358">
            <v>3005099.3286875798</v>
          </cell>
          <cell r="E74358">
            <v>36357591.6028044</v>
          </cell>
          <cell r="F74358">
            <v>8708948.2881604992</v>
          </cell>
        </row>
        <row r="74359">
          <cell r="B74359">
            <v>43555</v>
          </cell>
          <cell r="C74359">
            <v>131937.242930546</v>
          </cell>
          <cell r="D74359">
            <v>3419373.0507596401</v>
          </cell>
          <cell r="E74359">
            <v>45642184.967159301</v>
          </cell>
          <cell r="F74359">
            <v>10681439.5702156</v>
          </cell>
        </row>
        <row r="74360">
          <cell r="B74360">
            <v>43585</v>
          </cell>
          <cell r="C74360">
            <v>23497.568410077401</v>
          </cell>
          <cell r="D74360">
            <v>1836963.56438471</v>
          </cell>
          <cell r="E74360">
            <v>43394743.4656763</v>
          </cell>
          <cell r="F74360">
            <v>8274317.0670539001</v>
          </cell>
        </row>
        <row r="74361">
          <cell r="B74361">
            <v>43616</v>
          </cell>
          <cell r="C74361">
            <v>63003.811830134997</v>
          </cell>
          <cell r="D74361">
            <v>1135015.5757100501</v>
          </cell>
          <cell r="E74361">
            <v>38711915.867613599</v>
          </cell>
          <cell r="F74361">
            <v>7807912.3542649401</v>
          </cell>
        </row>
        <row r="74362">
          <cell r="B74362">
            <v>43646</v>
          </cell>
          <cell r="C74362">
            <v>0</v>
          </cell>
          <cell r="D74362">
            <v>376600.07132246002</v>
          </cell>
          <cell r="E74362">
            <v>31479948.474187899</v>
          </cell>
          <cell r="F74362">
            <v>6686795.4610305903</v>
          </cell>
        </row>
        <row r="74363">
          <cell r="B74363">
            <v>43677</v>
          </cell>
          <cell r="C74363">
            <v>0</v>
          </cell>
          <cell r="D74363">
            <v>100975.66075719301</v>
          </cell>
          <cell r="E74363">
            <v>23134087.931467</v>
          </cell>
          <cell r="F74363">
            <v>6095978.0480756601</v>
          </cell>
        </row>
        <row r="74364">
          <cell r="B74364">
            <v>43708</v>
          </cell>
          <cell r="C74364">
            <v>0</v>
          </cell>
          <cell r="D74364">
            <v>52665.339609050898</v>
          </cell>
          <cell r="E74364">
            <v>16476182.7048089</v>
          </cell>
          <cell r="F74364">
            <v>5535778.0122079402</v>
          </cell>
        </row>
        <row r="74365">
          <cell r="B74365">
            <v>43738</v>
          </cell>
          <cell r="C74365">
            <v>0</v>
          </cell>
          <cell r="D74365">
            <v>38446.068675885603</v>
          </cell>
          <cell r="E74365">
            <v>11751421.501942201</v>
          </cell>
          <cell r="F74365">
            <v>4968599.1746196104</v>
          </cell>
        </row>
        <row r="74366">
          <cell r="B74366">
            <v>43769</v>
          </cell>
          <cell r="C74366">
            <v>6595.3535965375204</v>
          </cell>
          <cell r="D74366">
            <v>36331.895903433899</v>
          </cell>
          <cell r="E74366">
            <v>9539103.8934996892</v>
          </cell>
          <cell r="F74366">
            <v>4819169.5230859304</v>
          </cell>
        </row>
        <row r="74367">
          <cell r="B74367">
            <v>43799</v>
          </cell>
          <cell r="C74367">
            <v>19754.458723891399</v>
          </cell>
          <cell r="D74367">
            <v>38948.6313989673</v>
          </cell>
          <cell r="E74367">
            <v>7192148.55546741</v>
          </cell>
          <cell r="F74367">
            <v>4400104.8217208702</v>
          </cell>
        </row>
        <row r="74368">
          <cell r="B74368">
            <v>43830</v>
          </cell>
          <cell r="C74368">
            <v>255997.10559495201</v>
          </cell>
          <cell r="D74368">
            <v>1164287.83576723</v>
          </cell>
          <cell r="E74368">
            <v>23895892.109670199</v>
          </cell>
          <cell r="F74368">
            <v>5476750.9083522502</v>
          </cell>
        </row>
        <row r="74369">
          <cell r="B74369">
            <v>43861</v>
          </cell>
          <cell r="C74369">
            <v>176429.23774806299</v>
          </cell>
          <cell r="D74369">
            <v>1799944.18740323</v>
          </cell>
          <cell r="E74369">
            <v>30058281.735047299</v>
          </cell>
          <cell r="F74369">
            <v>5902796.5149170998</v>
          </cell>
        </row>
        <row r="74370">
          <cell r="B74370">
            <v>43890</v>
          </cell>
          <cell r="C74370">
            <v>8.2342649981477791</v>
          </cell>
          <cell r="D74370">
            <v>865806.88277681801</v>
          </cell>
          <cell r="E74370">
            <v>27893702.242685299</v>
          </cell>
          <cell r="F74370">
            <v>4913261.2402889496</v>
          </cell>
        </row>
        <row r="74371">
          <cell r="B74371">
            <v>43921</v>
          </cell>
          <cell r="C74371">
            <v>42792.7566238242</v>
          </cell>
          <cell r="D74371">
            <v>262560.187815474</v>
          </cell>
          <cell r="E74371">
            <v>25095503.906506099</v>
          </cell>
          <cell r="F74371">
            <v>4617792.7754250597</v>
          </cell>
        </row>
        <row r="74372">
          <cell r="B74372">
            <v>43951</v>
          </cell>
          <cell r="C74372">
            <v>16860.4041335232</v>
          </cell>
          <cell r="D74372">
            <v>290230.573118851</v>
          </cell>
          <cell r="E74372">
            <v>22859905.956319202</v>
          </cell>
          <cell r="F74372">
            <v>4437735.2552855304</v>
          </cell>
        </row>
        <row r="74373">
          <cell r="B74373">
            <v>43982</v>
          </cell>
          <cell r="C74373">
            <v>34214.435553434399</v>
          </cell>
          <cell r="D74373">
            <v>110164.753862183</v>
          </cell>
          <cell r="E74373">
            <v>19299279.2125092</v>
          </cell>
          <cell r="F74373">
            <v>4330955.2288274802</v>
          </cell>
        </row>
        <row r="74374">
          <cell r="B74374">
            <v>44012</v>
          </cell>
          <cell r="C74374">
            <v>6040.9560860508</v>
          </cell>
          <cell r="D74374">
            <v>51084.830943342597</v>
          </cell>
          <cell r="E74374">
            <v>14428072.4905633</v>
          </cell>
          <cell r="F74374">
            <v>3940591.9424200798</v>
          </cell>
        </row>
        <row r="74375">
          <cell r="B74375">
            <v>44043</v>
          </cell>
          <cell r="C74375">
            <v>0</v>
          </cell>
          <cell r="D74375">
            <v>38035.467069316299</v>
          </cell>
          <cell r="E74375">
            <v>10456972.783853</v>
          </cell>
          <cell r="F74375">
            <v>3727029.6189687899</v>
          </cell>
        </row>
        <row r="74376">
          <cell r="B74376">
            <v>44074</v>
          </cell>
          <cell r="C74376">
            <v>904.82810867621197</v>
          </cell>
          <cell r="D74376">
            <v>34726.057002718</v>
          </cell>
          <cell r="E74376">
            <v>7602572.3646174204</v>
          </cell>
          <cell r="F74376">
            <v>3374649.5513360701</v>
          </cell>
        </row>
        <row r="74377">
          <cell r="B74377">
            <v>44104</v>
          </cell>
          <cell r="C74377">
            <v>6201.5355570335096</v>
          </cell>
          <cell r="D74377">
            <v>33173.808151387602</v>
          </cell>
          <cell r="E74377">
            <v>6014645.0310259704</v>
          </cell>
          <cell r="F74377">
            <v>2968338.26219883</v>
          </cell>
        </row>
        <row r="74378">
          <cell r="B74378">
            <v>44135</v>
          </cell>
          <cell r="C74378">
            <v>0</v>
          </cell>
          <cell r="D74378">
            <v>33609.234199307997</v>
          </cell>
          <cell r="E74378">
            <v>5086915.2773318803</v>
          </cell>
          <cell r="F74378">
            <v>2796668.9249031399</v>
          </cell>
        </row>
        <row r="74379">
          <cell r="B74379">
            <v>44165</v>
          </cell>
          <cell r="C74379">
            <v>58693.564001690997</v>
          </cell>
          <cell r="D74379">
            <v>35303.793344549398</v>
          </cell>
          <cell r="E74379">
            <v>5406491.5717914198</v>
          </cell>
          <cell r="F74379">
            <v>2520448.1324545499</v>
          </cell>
        </row>
        <row r="74380">
          <cell r="B74380">
            <v>44196</v>
          </cell>
          <cell r="C74380">
            <v>106951.572863086</v>
          </cell>
          <cell r="D74380">
            <v>59429.681408503398</v>
          </cell>
          <cell r="E74380">
            <v>8363260.6409797501</v>
          </cell>
          <cell r="F74380">
            <v>2509355.2780954698</v>
          </cell>
        </row>
        <row r="74381">
          <cell r="B74381">
            <v>44227</v>
          </cell>
          <cell r="C74381">
            <v>135201.33565626299</v>
          </cell>
          <cell r="D74381">
            <v>174280.28395426201</v>
          </cell>
          <cell r="E74381">
            <v>13918059.264389001</v>
          </cell>
          <cell r="F74381">
            <v>2515460.4538169298</v>
          </cell>
        </row>
        <row r="74382">
          <cell r="B74382">
            <v>44255</v>
          </cell>
          <cell r="C74382">
            <v>77493.1034087507</v>
          </cell>
          <cell r="D74382">
            <v>237990.32520617501</v>
          </cell>
          <cell r="E74382">
            <v>15935984.4498289</v>
          </cell>
          <cell r="F74382">
            <v>2310756.3076895298</v>
          </cell>
        </row>
        <row r="74383">
          <cell r="B74383">
            <v>44286</v>
          </cell>
          <cell r="C74383">
            <v>58021.6274480223</v>
          </cell>
          <cell r="D74383">
            <v>183846.66723038201</v>
          </cell>
          <cell r="E74383">
            <v>17732360.862420101</v>
          </cell>
          <cell r="F74383">
            <v>2459177.2208481398</v>
          </cell>
        </row>
        <row r="74384">
          <cell r="B74384">
            <v>44316</v>
          </cell>
          <cell r="C74384">
            <v>100.924454339439</v>
          </cell>
          <cell r="D74384">
            <v>57556.798128059199</v>
          </cell>
          <cell r="E74384">
            <v>13940037.0579485</v>
          </cell>
          <cell r="F74384">
            <v>2134044.4078455698</v>
          </cell>
        </row>
        <row r="74385">
          <cell r="B74385">
            <v>44347</v>
          </cell>
          <cell r="C74385">
            <v>0</v>
          </cell>
          <cell r="D74385">
            <v>37318.045441965398</v>
          </cell>
          <cell r="E74385">
            <v>10185485.8179774</v>
          </cell>
          <cell r="F74385">
            <v>1909347.5511799401</v>
          </cell>
        </row>
        <row r="74386">
          <cell r="B74386">
            <v>44377</v>
          </cell>
          <cell r="C74386">
            <v>0</v>
          </cell>
          <cell r="D74386">
            <v>33333.010820868098</v>
          </cell>
          <cell r="E74386">
            <v>7116450.8586539198</v>
          </cell>
          <cell r="F74386">
            <v>1534576.91334979</v>
          </cell>
        </row>
        <row r="74387">
          <cell r="B74387">
            <v>44408</v>
          </cell>
          <cell r="C74387">
            <v>0</v>
          </cell>
          <cell r="D74387">
            <v>33673.190249245497</v>
          </cell>
          <cell r="E74387">
            <v>5768780.3989994796</v>
          </cell>
          <cell r="F74387">
            <v>1255409.28110776</v>
          </cell>
        </row>
        <row r="74388">
          <cell r="B74388">
            <v>44439</v>
          </cell>
          <cell r="C74388">
            <v>0</v>
          </cell>
          <cell r="D74388">
            <v>33556.721195281702</v>
          </cell>
          <cell r="E74388">
            <v>4866791.3747699698</v>
          </cell>
          <cell r="F74388">
            <v>942685.10235361895</v>
          </cell>
        </row>
        <row r="74389">
          <cell r="B74389">
            <v>44469</v>
          </cell>
          <cell r="C74389">
            <v>1027.85740912299</v>
          </cell>
          <cell r="D74389">
            <v>32472.215781957901</v>
          </cell>
          <cell r="E74389">
            <v>4146469.2855369099</v>
          </cell>
          <cell r="F74389">
            <v>657763.11523778504</v>
          </cell>
        </row>
        <row r="74390">
          <cell r="B74390">
            <v>44500</v>
          </cell>
          <cell r="C74390">
            <v>64668.205153175601</v>
          </cell>
          <cell r="D74390">
            <v>667762.33288977796</v>
          </cell>
          <cell r="E74390">
            <v>10291103.2209091</v>
          </cell>
          <cell r="F74390">
            <v>1061205.9962708801</v>
          </cell>
        </row>
        <row r="74391">
          <cell r="B74391">
            <v>44530</v>
          </cell>
          <cell r="C74391">
            <v>68108.674677008399</v>
          </cell>
          <cell r="D74391">
            <v>1914077.30080368</v>
          </cell>
          <cell r="E74391">
            <v>28717448.598590199</v>
          </cell>
          <cell r="F74391">
            <v>2182811.4940593601</v>
          </cell>
        </row>
        <row r="74392">
          <cell r="B74392">
            <v>44561</v>
          </cell>
          <cell r="C74392">
            <v>183414.73798578299</v>
          </cell>
          <cell r="D74392">
            <v>2363059.20288136</v>
          </cell>
          <cell r="E74392">
            <v>33592940.973880596</v>
          </cell>
          <cell r="F74392">
            <v>4113141.94622688</v>
          </cell>
        </row>
        <row r="74393">
          <cell r="B74393">
            <v>44592</v>
          </cell>
          <cell r="C74393">
            <v>80591.384920037905</v>
          </cell>
          <cell r="D74393">
            <v>2716215.1716557699</v>
          </cell>
          <cell r="E74393">
            <v>39717612.293363497</v>
          </cell>
          <cell r="F74393">
            <v>4973261.9109731</v>
          </cell>
        </row>
        <row r="74394">
          <cell r="B74394">
            <v>44620</v>
          </cell>
          <cell r="C74394">
            <v>0</v>
          </cell>
          <cell r="D74394">
            <v>993958.68464234995</v>
          </cell>
          <cell r="E74394">
            <v>33505319.306510601</v>
          </cell>
          <cell r="F74394">
            <v>3048465.7037415998</v>
          </cell>
        </row>
        <row r="74395">
          <cell r="B74395">
            <v>44651</v>
          </cell>
          <cell r="C74395">
            <v>23724.081127912101</v>
          </cell>
          <cell r="D74395">
            <v>473129.30467660801</v>
          </cell>
          <cell r="E74395">
            <v>31726036.157949101</v>
          </cell>
          <cell r="F74395">
            <v>2765375.0589902201</v>
          </cell>
        </row>
        <row r="74396">
          <cell r="B74396">
            <v>44681</v>
          </cell>
          <cell r="C74396">
            <v>51760.7454606908</v>
          </cell>
          <cell r="D74396">
            <v>520675.33736976201</v>
          </cell>
          <cell r="E74396">
            <v>27519611.3437832</v>
          </cell>
          <cell r="F74396">
            <v>2979323.1209624498</v>
          </cell>
        </row>
        <row r="74397">
          <cell r="B74397">
            <v>44712</v>
          </cell>
          <cell r="C74397">
            <v>9010.1499459911502</v>
          </cell>
          <cell r="D74397">
            <v>196139.054152325</v>
          </cell>
          <cell r="E74397">
            <v>24251461.215939201</v>
          </cell>
          <cell r="F74397">
            <v>2878752.3106720899</v>
          </cell>
        </row>
        <row r="74398">
          <cell r="B74398">
            <v>44742</v>
          </cell>
          <cell r="C74398">
            <v>4276.4806166015596</v>
          </cell>
          <cell r="D74398">
            <v>68504.322886903698</v>
          </cell>
          <cell r="E74398">
            <v>17163214.412001099</v>
          </cell>
          <cell r="F74398">
            <v>2525198.3689013901</v>
          </cell>
        </row>
        <row r="74399">
          <cell r="B74399">
            <v>44773</v>
          </cell>
          <cell r="C74399">
            <v>0</v>
          </cell>
          <cell r="D74399">
            <v>42636.047551221003</v>
          </cell>
          <cell r="E74399">
            <v>12488225.4599106</v>
          </cell>
          <cell r="F74399">
            <v>2312541.7512934301</v>
          </cell>
        </row>
        <row r="74400">
          <cell r="B74400">
            <v>44804</v>
          </cell>
          <cell r="C74400">
            <v>477.88733968969302</v>
          </cell>
          <cell r="D74400">
            <v>35963.1808773745</v>
          </cell>
          <cell r="E74400">
            <v>8943042.0602437593</v>
          </cell>
          <cell r="F74400">
            <v>2000412.7984638601</v>
          </cell>
        </row>
        <row r="74401">
          <cell r="B74401">
            <v>44834</v>
          </cell>
          <cell r="C74401">
            <v>14066.400001068499</v>
          </cell>
          <cell r="D74401">
            <v>37793.376288845997</v>
          </cell>
          <cell r="E74401">
            <v>7660644.66236303</v>
          </cell>
          <cell r="F74401">
            <v>1665910.47230002</v>
          </cell>
        </row>
        <row r="74402">
          <cell r="B74402">
            <v>44865</v>
          </cell>
          <cell r="C74402">
            <v>0</v>
          </cell>
          <cell r="D74402">
            <v>35034.486254866897</v>
          </cell>
          <cell r="E74402">
            <v>7534619.3706820896</v>
          </cell>
          <cell r="F74402">
            <v>1526082.5536294801</v>
          </cell>
        </row>
        <row r="74403">
          <cell r="B74403">
            <v>44895</v>
          </cell>
          <cell r="C74403">
            <v>48292.584577358502</v>
          </cell>
          <cell r="D74403">
            <v>53055.832925550902</v>
          </cell>
          <cell r="E74403">
            <v>9183518.9640467409</v>
          </cell>
          <cell r="F74403">
            <v>1384065.5052609199</v>
          </cell>
        </row>
        <row r="74404">
          <cell r="B74404">
            <v>44926</v>
          </cell>
          <cell r="C74404">
            <v>181398.05013639401</v>
          </cell>
          <cell r="D74404">
            <v>873795.37158340798</v>
          </cell>
          <cell r="E74404">
            <v>20841608.297768202</v>
          </cell>
          <cell r="F74404">
            <v>2216838.6401044298</v>
          </cell>
        </row>
        <row r="74405">
          <cell r="B74405">
            <v>44957</v>
          </cell>
          <cell r="C74405">
            <v>193151.40360033701</v>
          </cell>
          <cell r="D74405">
            <v>3028160.7267227899</v>
          </cell>
          <cell r="E74405">
            <v>38962639.594714999</v>
          </cell>
          <cell r="F74405">
            <v>7850379.1625129404</v>
          </cell>
        </row>
        <row r="74406">
          <cell r="B74406">
            <v>44985</v>
          </cell>
          <cell r="C74406">
            <v>93143.786232685205</v>
          </cell>
          <cell r="D74406">
            <v>1924304.60788891</v>
          </cell>
          <cell r="E74406">
            <v>37227421.723980099</v>
          </cell>
          <cell r="F74406">
            <v>5784393.6274019303</v>
          </cell>
        </row>
        <row r="74407">
          <cell r="B74407">
            <v>45016</v>
          </cell>
          <cell r="C74407">
            <v>168219.68562545601</v>
          </cell>
          <cell r="D74407">
            <v>3739706.6300229402</v>
          </cell>
          <cell r="E74407">
            <v>45141018.706820697</v>
          </cell>
          <cell r="F74407">
            <v>9774595.3783341404</v>
          </cell>
        </row>
        <row r="74408">
          <cell r="B74408">
            <v>45046</v>
          </cell>
          <cell r="C74408">
            <v>10599.4667054032</v>
          </cell>
          <cell r="D74408">
            <v>1733092.19524156</v>
          </cell>
          <cell r="E74408">
            <v>43831221.068947896</v>
          </cell>
          <cell r="F74408">
            <v>7846132.3763533598</v>
          </cell>
        </row>
        <row r="74409">
          <cell r="B74409">
            <v>45077</v>
          </cell>
          <cell r="C74409">
            <v>26578.9857048089</v>
          </cell>
          <cell r="D74409">
            <v>478127.37039336498</v>
          </cell>
          <cell r="E74409">
            <v>38383119.8698458</v>
          </cell>
          <cell r="F74409">
            <v>6415082.2451685602</v>
          </cell>
        </row>
        <row r="74410">
          <cell r="B74410">
            <v>45107</v>
          </cell>
          <cell r="C74410">
            <v>0</v>
          </cell>
          <cell r="D74410">
            <v>169762.889843977</v>
          </cell>
          <cell r="E74410">
            <v>28292811.262930099</v>
          </cell>
          <cell r="F74410">
            <v>5364770.4552595299</v>
          </cell>
        </row>
        <row r="74411">
          <cell r="B74411">
            <v>45138</v>
          </cell>
          <cell r="C74411">
            <v>0</v>
          </cell>
          <cell r="D74411">
            <v>76833.996595129094</v>
          </cell>
          <cell r="E74411">
            <v>20978010.0498484</v>
          </cell>
          <cell r="F74411">
            <v>5026699.4704384096</v>
          </cell>
        </row>
        <row r="74412">
          <cell r="B74412">
            <v>45169</v>
          </cell>
          <cell r="C74412">
            <v>0</v>
          </cell>
          <cell r="D74412">
            <v>45824.380139873501</v>
          </cell>
          <cell r="E74412">
            <v>14976849.2292233</v>
          </cell>
          <cell r="F74412">
            <v>4608366.4171057604</v>
          </cell>
        </row>
        <row r="74413">
          <cell r="B74413">
            <v>45199</v>
          </cell>
          <cell r="C74413">
            <v>6204.0757410333799</v>
          </cell>
          <cell r="D74413">
            <v>36543.178678033502</v>
          </cell>
          <cell r="E74413">
            <v>10806070.1478306</v>
          </cell>
          <cell r="F74413">
            <v>4141549.7221173001</v>
          </cell>
        </row>
        <row r="74414">
          <cell r="B74414">
            <v>30712</v>
          </cell>
          <cell r="C74414">
            <v>61780.597393706099</v>
          </cell>
          <cell r="D74414">
            <v>592170.56381248403</v>
          </cell>
          <cell r="E74414">
            <v>5421848.5610102303</v>
          </cell>
          <cell r="F74414">
            <v>1106179.4485861999</v>
          </cell>
        </row>
        <row r="74415">
          <cell r="B74415">
            <v>30741</v>
          </cell>
          <cell r="C74415">
            <v>48806.918917583302</v>
          </cell>
          <cell r="D74415">
            <v>639797.76913843304</v>
          </cell>
          <cell r="E74415">
            <v>5415938.81127463</v>
          </cell>
          <cell r="F74415">
            <v>923711.87669708196</v>
          </cell>
        </row>
        <row r="74416">
          <cell r="B74416">
            <v>30772</v>
          </cell>
          <cell r="C74416">
            <v>12177.997836222899</v>
          </cell>
          <cell r="D74416">
            <v>321187.74382363801</v>
          </cell>
          <cell r="E74416">
            <v>5876549.7809303897</v>
          </cell>
          <cell r="F74416">
            <v>980624.835803831</v>
          </cell>
        </row>
        <row r="74417">
          <cell r="B74417">
            <v>30802</v>
          </cell>
          <cell r="C74417">
            <v>3331.1134838118201</v>
          </cell>
          <cell r="D74417">
            <v>42764.986700113099</v>
          </cell>
          <cell r="E74417">
            <v>4585711.93610432</v>
          </cell>
          <cell r="F74417">
            <v>487973.23470196599</v>
          </cell>
        </row>
        <row r="74418">
          <cell r="B74418">
            <v>30833</v>
          </cell>
          <cell r="C74418">
            <v>302.55182581237398</v>
          </cell>
          <cell r="D74418">
            <v>1820.96696479355</v>
          </cell>
          <cell r="E74418">
            <v>3362493.2243929999</v>
          </cell>
          <cell r="F74418">
            <v>245575.978703564</v>
          </cell>
        </row>
        <row r="74419">
          <cell r="B74419">
            <v>30863</v>
          </cell>
          <cell r="C74419">
            <v>0</v>
          </cell>
          <cell r="D74419">
            <v>572.382887561811</v>
          </cell>
          <cell r="E74419">
            <v>2117418.81900026</v>
          </cell>
          <cell r="F74419">
            <v>116572.638816651</v>
          </cell>
        </row>
        <row r="74420">
          <cell r="B74420">
            <v>30894</v>
          </cell>
          <cell r="C74420">
            <v>0</v>
          </cell>
          <cell r="D74420">
            <v>574.67009574073097</v>
          </cell>
          <cell r="E74420">
            <v>1381862.1510930301</v>
          </cell>
          <cell r="F74420">
            <v>64213.366217705399</v>
          </cell>
        </row>
        <row r="74421">
          <cell r="B74421">
            <v>30925</v>
          </cell>
          <cell r="C74421">
            <v>0</v>
          </cell>
          <cell r="D74421">
            <v>564.10092205805495</v>
          </cell>
          <cell r="E74421">
            <v>872023.97989525297</v>
          </cell>
          <cell r="F74421">
            <v>33827.253743676301</v>
          </cell>
        </row>
        <row r="74422">
          <cell r="B74422">
            <v>30955</v>
          </cell>
          <cell r="C74422">
            <v>1082.4078838881601</v>
          </cell>
          <cell r="D74422">
            <v>542.56880932079901</v>
          </cell>
          <cell r="E74422">
            <v>552136.91966485605</v>
          </cell>
          <cell r="F74422">
            <v>16108.808818797201</v>
          </cell>
        </row>
        <row r="74423">
          <cell r="B74423">
            <v>30986</v>
          </cell>
          <cell r="C74423">
            <v>25451.881280726499</v>
          </cell>
          <cell r="D74423">
            <v>4072.7707980640198</v>
          </cell>
          <cell r="E74423">
            <v>672222.40654273203</v>
          </cell>
          <cell r="F74423">
            <v>10938.1466034356</v>
          </cell>
        </row>
        <row r="74424">
          <cell r="B74424">
            <v>31016</v>
          </cell>
          <cell r="C74424">
            <v>26031.295364283102</v>
          </cell>
          <cell r="D74424">
            <v>26306.927429582</v>
          </cell>
          <cell r="E74424">
            <v>1551597.9475414001</v>
          </cell>
          <cell r="F74424">
            <v>19502.699654586999</v>
          </cell>
        </row>
        <row r="74425">
          <cell r="B74425">
            <v>31047</v>
          </cell>
          <cell r="C74425">
            <v>39975.294924608097</v>
          </cell>
          <cell r="D74425">
            <v>280686.38963039801</v>
          </cell>
          <cell r="E74425">
            <v>3041328.5782785998</v>
          </cell>
          <cell r="F74425">
            <v>131150.51378656301</v>
          </cell>
        </row>
        <row r="74426">
          <cell r="B74426">
            <v>31078</v>
          </cell>
          <cell r="C74426">
            <v>61886.665799925497</v>
          </cell>
          <cell r="D74426">
            <v>623798.22028357396</v>
          </cell>
          <cell r="E74426">
            <v>5345809.2943815701</v>
          </cell>
          <cell r="F74426">
            <v>850232.63891839399</v>
          </cell>
        </row>
        <row r="74427">
          <cell r="B74427">
            <v>31106</v>
          </cell>
          <cell r="C74427">
            <v>29467.252656589299</v>
          </cell>
          <cell r="D74427">
            <v>470390.72969501902</v>
          </cell>
          <cell r="E74427">
            <v>5066096.2069970202</v>
          </cell>
          <cell r="F74427">
            <v>657322.13968331297</v>
          </cell>
        </row>
        <row r="74428">
          <cell r="B74428">
            <v>31137</v>
          </cell>
          <cell r="C74428">
            <v>31758.109526899301</v>
          </cell>
          <cell r="D74428">
            <v>505104.25252809102</v>
          </cell>
          <cell r="E74428">
            <v>5921355.5726190303</v>
          </cell>
          <cell r="F74428">
            <v>889084.69051995606</v>
          </cell>
        </row>
        <row r="74429">
          <cell r="B74429">
            <v>31167</v>
          </cell>
          <cell r="C74429">
            <v>8198.2708945542199</v>
          </cell>
          <cell r="D74429">
            <v>310569.11798831902</v>
          </cell>
          <cell r="E74429">
            <v>5418272.7077070596</v>
          </cell>
          <cell r="F74429">
            <v>610869.339401301</v>
          </cell>
        </row>
        <row r="74430">
          <cell r="B74430">
            <v>31198</v>
          </cell>
          <cell r="C74430">
            <v>14626.3236530061</v>
          </cell>
          <cell r="D74430">
            <v>146184.459007178</v>
          </cell>
          <cell r="E74430">
            <v>4750359.3860500799</v>
          </cell>
          <cell r="F74430">
            <v>427526.95786889998</v>
          </cell>
        </row>
        <row r="74431">
          <cell r="B74431">
            <v>31228</v>
          </cell>
          <cell r="C74431">
            <v>11747.397359476199</v>
          </cell>
          <cell r="D74431">
            <v>14047.0760572288</v>
          </cell>
          <cell r="E74431">
            <v>3492126.8398281601</v>
          </cell>
          <cell r="F74431">
            <v>260557.245305691</v>
          </cell>
        </row>
        <row r="74432">
          <cell r="B74432">
            <v>31259</v>
          </cell>
          <cell r="C74432">
            <v>0</v>
          </cell>
          <cell r="D74432">
            <v>804.32281514421402</v>
          </cell>
          <cell r="E74432">
            <v>2447720.5272645899</v>
          </cell>
          <cell r="F74432">
            <v>153956.54363665101</v>
          </cell>
        </row>
        <row r="74433">
          <cell r="B74433">
            <v>31290</v>
          </cell>
          <cell r="C74433">
            <v>0</v>
          </cell>
          <cell r="D74433">
            <v>596.470287432742</v>
          </cell>
          <cell r="E74433">
            <v>1559123.15235726</v>
          </cell>
          <cell r="F74433">
            <v>92173.107180488107</v>
          </cell>
        </row>
        <row r="74434">
          <cell r="B74434">
            <v>31320</v>
          </cell>
          <cell r="C74434">
            <v>131.905377612389</v>
          </cell>
          <cell r="D74434">
            <v>553.47642046547298</v>
          </cell>
          <cell r="E74434">
            <v>990858.57985953602</v>
          </cell>
          <cell r="F74434">
            <v>59048.915837511799</v>
          </cell>
        </row>
        <row r="74435">
          <cell r="B74435">
            <v>31351</v>
          </cell>
          <cell r="C74435">
            <v>11670.897294155</v>
          </cell>
          <cell r="D74435">
            <v>645.98399838908495</v>
          </cell>
          <cell r="E74435">
            <v>726999.10152189597</v>
          </cell>
          <cell r="F74435">
            <v>44380.568349698398</v>
          </cell>
        </row>
        <row r="74436">
          <cell r="B74436">
            <v>31381</v>
          </cell>
          <cell r="C74436">
            <v>21832.871042116702</v>
          </cell>
          <cell r="D74436">
            <v>6921.1606704913102</v>
          </cell>
          <cell r="E74436">
            <v>992450.40546568704</v>
          </cell>
          <cell r="F74436">
            <v>38767.743848329403</v>
          </cell>
        </row>
        <row r="74437">
          <cell r="B74437">
            <v>31412</v>
          </cell>
          <cell r="C74437">
            <v>57587.484732153498</v>
          </cell>
          <cell r="D74437">
            <v>314046.53801778902</v>
          </cell>
          <cell r="E74437">
            <v>2988285.6462546298</v>
          </cell>
          <cell r="F74437">
            <v>231502.313747621</v>
          </cell>
        </row>
        <row r="74438">
          <cell r="B74438">
            <v>31443</v>
          </cell>
          <cell r="C74438">
            <v>65047.703177229698</v>
          </cell>
          <cell r="D74438">
            <v>685433.18359156698</v>
          </cell>
          <cell r="E74438">
            <v>5834819.3082597004</v>
          </cell>
          <cell r="F74438">
            <v>1273543.33787824</v>
          </cell>
        </row>
        <row r="74439">
          <cell r="B74439">
            <v>31471</v>
          </cell>
          <cell r="C74439">
            <v>27114.810861846599</v>
          </cell>
          <cell r="D74439">
            <v>460095.14831146499</v>
          </cell>
          <cell r="E74439">
            <v>5481189.8132872898</v>
          </cell>
          <cell r="F74439">
            <v>901907.05486872594</v>
          </cell>
        </row>
        <row r="74440">
          <cell r="B74440">
            <v>31502</v>
          </cell>
          <cell r="C74440">
            <v>57389.297117279297</v>
          </cell>
          <cell r="D74440">
            <v>777564.690859264</v>
          </cell>
          <cell r="E74440">
            <v>6575031.0299521396</v>
          </cell>
          <cell r="F74440">
            <v>1478971.44771299</v>
          </cell>
        </row>
        <row r="74441">
          <cell r="B74441">
            <v>31532</v>
          </cell>
          <cell r="C74441">
            <v>35394.008458287499</v>
          </cell>
          <cell r="D74441">
            <v>655988.86207535095</v>
          </cell>
          <cell r="E74441">
            <v>6865945.44671012</v>
          </cell>
          <cell r="F74441">
            <v>1775314.8694591799</v>
          </cell>
        </row>
        <row r="74442">
          <cell r="B74442">
            <v>31563</v>
          </cell>
          <cell r="C74442">
            <v>4419.6098134676004</v>
          </cell>
          <cell r="D74442">
            <v>123037.557338921</v>
          </cell>
          <cell r="E74442">
            <v>6108639.4764842996</v>
          </cell>
          <cell r="F74442">
            <v>1118077.0156663801</v>
          </cell>
        </row>
        <row r="74443">
          <cell r="B74443">
            <v>31593</v>
          </cell>
          <cell r="C74443">
            <v>243.50174089314001</v>
          </cell>
          <cell r="D74443">
            <v>19380.848819050902</v>
          </cell>
          <cell r="E74443">
            <v>4318121.8398541296</v>
          </cell>
          <cell r="F74443">
            <v>590661.36908143002</v>
          </cell>
        </row>
        <row r="74444">
          <cell r="B74444">
            <v>31624</v>
          </cell>
          <cell r="C74444">
            <v>0</v>
          </cell>
          <cell r="D74444">
            <v>688.79062945600197</v>
          </cell>
          <cell r="E74444">
            <v>2946446.3172542602</v>
          </cell>
          <cell r="F74444">
            <v>335561.446523736</v>
          </cell>
        </row>
        <row r="74445">
          <cell r="B74445">
            <v>31655</v>
          </cell>
          <cell r="C74445">
            <v>0</v>
          </cell>
          <cell r="D74445">
            <v>603.25368070578998</v>
          </cell>
          <cell r="E74445">
            <v>1888711.3825957801</v>
          </cell>
          <cell r="F74445">
            <v>203466.62976276301</v>
          </cell>
        </row>
        <row r="74446">
          <cell r="B74446">
            <v>31685</v>
          </cell>
          <cell r="C74446">
            <v>0</v>
          </cell>
          <cell r="D74446">
            <v>556.86123154258598</v>
          </cell>
          <cell r="E74446">
            <v>1203387.60679126</v>
          </cell>
          <cell r="F74446">
            <v>135366.595796031</v>
          </cell>
        </row>
        <row r="74447">
          <cell r="B74447">
            <v>31716</v>
          </cell>
          <cell r="C74447">
            <v>6713.6106565834898</v>
          </cell>
          <cell r="D74447">
            <v>2155.4963131821501</v>
          </cell>
          <cell r="E74447">
            <v>1052874.0897082801</v>
          </cell>
          <cell r="F74447">
            <v>110125.37864015299</v>
          </cell>
        </row>
        <row r="74448">
          <cell r="B74448">
            <v>31746</v>
          </cell>
          <cell r="C74448">
            <v>32948.342171327</v>
          </cell>
          <cell r="D74448">
            <v>58539.368267010199</v>
          </cell>
          <cell r="E74448">
            <v>1613300.68237074</v>
          </cell>
          <cell r="F74448">
            <v>104061.58224505599</v>
          </cell>
        </row>
        <row r="74449">
          <cell r="B74449">
            <v>31777</v>
          </cell>
          <cell r="C74449">
            <v>44499.620841944401</v>
          </cell>
          <cell r="D74449">
            <v>182268.41686673299</v>
          </cell>
          <cell r="E74449">
            <v>2583124.6882258598</v>
          </cell>
          <cell r="F74449">
            <v>143597.66609667099</v>
          </cell>
        </row>
        <row r="74450">
          <cell r="B74450">
            <v>31808</v>
          </cell>
          <cell r="C74450">
            <v>8075.4256651605301</v>
          </cell>
          <cell r="D74450">
            <v>248117.59864203099</v>
          </cell>
          <cell r="E74450">
            <v>3033340.2563172602</v>
          </cell>
          <cell r="F74450">
            <v>145923.64965109399</v>
          </cell>
        </row>
        <row r="74451">
          <cell r="B74451">
            <v>31836</v>
          </cell>
          <cell r="C74451">
            <v>38314.105446445501</v>
          </cell>
          <cell r="D74451">
            <v>244852.39286034001</v>
          </cell>
          <cell r="E74451">
            <v>3129033.3603253998</v>
          </cell>
          <cell r="F74451">
            <v>200589.82285106799</v>
          </cell>
        </row>
        <row r="74452">
          <cell r="B74452">
            <v>31867</v>
          </cell>
          <cell r="C74452">
            <v>5742.0814371263205</v>
          </cell>
          <cell r="D74452">
            <v>185072.24687015399</v>
          </cell>
          <cell r="E74452">
            <v>3774533.3082928802</v>
          </cell>
          <cell r="F74452">
            <v>266826.22855088999</v>
          </cell>
        </row>
        <row r="74453">
          <cell r="B74453">
            <v>31897</v>
          </cell>
          <cell r="C74453">
            <v>9869.5689112373093</v>
          </cell>
          <cell r="D74453">
            <v>24381.866421317001</v>
          </cell>
          <cell r="E74453">
            <v>2858615.3263417101</v>
          </cell>
          <cell r="F74453">
            <v>169623.388521596</v>
          </cell>
        </row>
        <row r="74454">
          <cell r="B74454">
            <v>31928</v>
          </cell>
          <cell r="C74454">
            <v>4736.1149695149998</v>
          </cell>
          <cell r="D74454">
            <v>5464.5677427204</v>
          </cell>
          <cell r="E74454">
            <v>2263249.7884029299</v>
          </cell>
          <cell r="F74454">
            <v>128800.456850973</v>
          </cell>
        </row>
        <row r="74455">
          <cell r="B74455">
            <v>31958</v>
          </cell>
          <cell r="C74455">
            <v>0</v>
          </cell>
          <cell r="D74455">
            <v>562.52042938824195</v>
          </cell>
          <cell r="E74455">
            <v>1394402.7166968801</v>
          </cell>
          <cell r="F74455">
            <v>87025.151838139398</v>
          </cell>
        </row>
        <row r="74456">
          <cell r="B74456">
            <v>31989</v>
          </cell>
          <cell r="C74456">
            <v>0</v>
          </cell>
          <cell r="D74456">
            <v>569.44093449246702</v>
          </cell>
          <cell r="E74456">
            <v>899054.70789319195</v>
          </cell>
          <cell r="F74456">
            <v>66591.701363541302</v>
          </cell>
        </row>
        <row r="74457">
          <cell r="B74457">
            <v>32020</v>
          </cell>
          <cell r="C74457">
            <v>0</v>
          </cell>
          <cell r="D74457">
            <v>561.09974304070704</v>
          </cell>
          <cell r="E74457">
            <v>565646.13080495596</v>
          </cell>
          <cell r="F74457">
            <v>50981.109739682499</v>
          </cell>
        </row>
        <row r="74458">
          <cell r="B74458">
            <v>32050</v>
          </cell>
          <cell r="C74458">
            <v>361.46329395790798</v>
          </cell>
          <cell r="D74458">
            <v>537.98060205846298</v>
          </cell>
          <cell r="E74458">
            <v>357744.04235339101</v>
          </cell>
          <cell r="F74458">
            <v>38678.025270323</v>
          </cell>
        </row>
        <row r="74459">
          <cell r="B74459">
            <v>32081</v>
          </cell>
          <cell r="C74459">
            <v>15296.8408276102</v>
          </cell>
          <cell r="D74459">
            <v>3543.9103699989</v>
          </cell>
          <cell r="E74459">
            <v>725724.24789489899</v>
          </cell>
          <cell r="F74459">
            <v>35869.994243600602</v>
          </cell>
        </row>
        <row r="74460">
          <cell r="B74460">
            <v>32111</v>
          </cell>
          <cell r="C74460">
            <v>8271.8931458860407</v>
          </cell>
          <cell r="D74460">
            <v>18708.506184955098</v>
          </cell>
          <cell r="E74460">
            <v>987479.80038459005</v>
          </cell>
          <cell r="F74460">
            <v>33026.032609492497</v>
          </cell>
        </row>
        <row r="74461">
          <cell r="B74461">
            <v>32142</v>
          </cell>
          <cell r="C74461">
            <v>44284.653328943801</v>
          </cell>
          <cell r="D74461">
            <v>166971.34082370001</v>
          </cell>
          <cell r="E74461">
            <v>1788175.55784469</v>
          </cell>
          <cell r="F74461">
            <v>50908.270204179702</v>
          </cell>
        </row>
        <row r="74462">
          <cell r="B74462">
            <v>32173</v>
          </cell>
          <cell r="C74462">
            <v>74697.629328203097</v>
          </cell>
          <cell r="D74462">
            <v>555335.485843717</v>
          </cell>
          <cell r="E74462">
            <v>4231077.7980792103</v>
          </cell>
          <cell r="F74462">
            <v>426418.44927079702</v>
          </cell>
        </row>
        <row r="74463">
          <cell r="B74463">
            <v>32202</v>
          </cell>
          <cell r="C74463">
            <v>28028.4256970555</v>
          </cell>
          <cell r="D74463">
            <v>509631.62488329399</v>
          </cell>
          <cell r="E74463">
            <v>5237821.4051297102</v>
          </cell>
          <cell r="F74463">
            <v>950160.73419282399</v>
          </cell>
        </row>
        <row r="74464">
          <cell r="B74464">
            <v>32233</v>
          </cell>
          <cell r="C74464">
            <v>3857.3271414252299</v>
          </cell>
          <cell r="D74464">
            <v>199319.07745338001</v>
          </cell>
          <cell r="E74464">
            <v>5234705.4718413204</v>
          </cell>
          <cell r="F74464">
            <v>651938.64069983305</v>
          </cell>
        </row>
        <row r="74465">
          <cell r="B74465">
            <v>32263</v>
          </cell>
          <cell r="C74465">
            <v>2204.2827788477498</v>
          </cell>
          <cell r="D74465">
            <v>20613.0453974109</v>
          </cell>
          <cell r="E74465">
            <v>3924208.2520872899</v>
          </cell>
          <cell r="F74465">
            <v>314361.84534461802</v>
          </cell>
        </row>
        <row r="74466">
          <cell r="B74466">
            <v>32294</v>
          </cell>
          <cell r="C74466">
            <v>581.23878933249898</v>
          </cell>
          <cell r="D74466">
            <v>1098.1645621043101</v>
          </cell>
          <cell r="E74466">
            <v>2789465.2788179098</v>
          </cell>
          <cell r="F74466">
            <v>171328.84145835901</v>
          </cell>
        </row>
        <row r="74467">
          <cell r="B74467">
            <v>32324</v>
          </cell>
          <cell r="C74467">
            <v>0</v>
          </cell>
          <cell r="D74467">
            <v>571.67500131197301</v>
          </cell>
          <cell r="E74467">
            <v>1742161.6841279001</v>
          </cell>
          <cell r="F74467">
            <v>91934.316863674001</v>
          </cell>
        </row>
        <row r="74468">
          <cell r="B74468">
            <v>32355</v>
          </cell>
          <cell r="C74468">
            <v>0</v>
          </cell>
          <cell r="D74468">
            <v>573.67972518654994</v>
          </cell>
          <cell r="E74468">
            <v>1127704.3144644699</v>
          </cell>
          <cell r="F74468">
            <v>55018.981202717499</v>
          </cell>
        </row>
        <row r="74469">
          <cell r="B74469">
            <v>32386</v>
          </cell>
          <cell r="C74469">
            <v>0</v>
          </cell>
          <cell r="D74469">
            <v>564.49491557848</v>
          </cell>
          <cell r="E74469">
            <v>708492.52446126903</v>
          </cell>
          <cell r="F74469">
            <v>32820.100934567599</v>
          </cell>
        </row>
        <row r="74470">
          <cell r="B74470">
            <v>32416</v>
          </cell>
          <cell r="C74470">
            <v>0</v>
          </cell>
          <cell r="D74470">
            <v>540.20751500612505</v>
          </cell>
          <cell r="E74470">
            <v>445515.71267150698</v>
          </cell>
          <cell r="F74470">
            <v>20573.194963522699</v>
          </cell>
        </row>
        <row r="74471">
          <cell r="B74471">
            <v>32447</v>
          </cell>
          <cell r="C74471">
            <v>5486.63725683148</v>
          </cell>
          <cell r="D74471">
            <v>591.23979983405002</v>
          </cell>
          <cell r="E74471">
            <v>360266.38398740202</v>
          </cell>
          <cell r="F74471">
            <v>14930.1381910295</v>
          </cell>
        </row>
        <row r="74472">
          <cell r="B74472">
            <v>32477</v>
          </cell>
          <cell r="C74472">
            <v>18269.2320950545</v>
          </cell>
          <cell r="D74472">
            <v>53970.577692414903</v>
          </cell>
          <cell r="E74472">
            <v>1517079.39274272</v>
          </cell>
          <cell r="F74472">
            <v>24854.331477629501</v>
          </cell>
        </row>
        <row r="74473">
          <cell r="B74473">
            <v>32508</v>
          </cell>
          <cell r="C74473">
            <v>42681.827823575797</v>
          </cell>
          <cell r="D74473">
            <v>51022.166349152198</v>
          </cell>
          <cell r="E74473">
            <v>1783651.4381675699</v>
          </cell>
          <cell r="F74473">
            <v>31883.496746348799</v>
          </cell>
        </row>
        <row r="74474">
          <cell r="B74474">
            <v>32539</v>
          </cell>
          <cell r="C74474">
            <v>26914.782385618098</v>
          </cell>
          <cell r="D74474">
            <v>72465.392928197398</v>
          </cell>
          <cell r="E74474">
            <v>2430141.41226723</v>
          </cell>
          <cell r="F74474">
            <v>46154.000118951801</v>
          </cell>
        </row>
        <row r="74475">
          <cell r="B74475">
            <v>32567</v>
          </cell>
          <cell r="C74475">
            <v>58312.866261462397</v>
          </cell>
          <cell r="D74475">
            <v>265334.83400858502</v>
          </cell>
          <cell r="E74475">
            <v>3165118.7741497098</v>
          </cell>
          <cell r="F74475">
            <v>262310.943169982</v>
          </cell>
        </row>
        <row r="74476">
          <cell r="B74476">
            <v>32598</v>
          </cell>
          <cell r="C74476">
            <v>14534.1983837144</v>
          </cell>
          <cell r="D74476">
            <v>366072.60552909499</v>
          </cell>
          <cell r="E74476">
            <v>5001785.7619767999</v>
          </cell>
          <cell r="F74476">
            <v>616438.98169225897</v>
          </cell>
        </row>
        <row r="74477">
          <cell r="B74477">
            <v>32628</v>
          </cell>
          <cell r="C74477">
            <v>10263.6766146521</v>
          </cell>
          <cell r="D74477">
            <v>76104.802994791404</v>
          </cell>
          <cell r="E74477">
            <v>3945798.9092504098</v>
          </cell>
          <cell r="F74477">
            <v>313632.09760613198</v>
          </cell>
        </row>
        <row r="74478">
          <cell r="B74478">
            <v>32659</v>
          </cell>
          <cell r="C74478">
            <v>11767.263260198601</v>
          </cell>
          <cell r="D74478">
            <v>68842.6021484128</v>
          </cell>
          <cell r="E74478">
            <v>3299490.37797909</v>
          </cell>
          <cell r="F74478">
            <v>212589.15055444301</v>
          </cell>
        </row>
        <row r="74479">
          <cell r="B74479">
            <v>32689</v>
          </cell>
          <cell r="C74479">
            <v>584.19514770354897</v>
          </cell>
          <cell r="D74479">
            <v>1611.8270764069</v>
          </cell>
          <cell r="E74479">
            <v>2118854.2917183298</v>
          </cell>
          <cell r="F74479">
            <v>104594.588445599</v>
          </cell>
        </row>
        <row r="74480">
          <cell r="B74480">
            <v>32720</v>
          </cell>
          <cell r="C74480">
            <v>0</v>
          </cell>
          <cell r="D74480">
            <v>573.552047047972</v>
          </cell>
          <cell r="E74480">
            <v>1381175.4497657099</v>
          </cell>
          <cell r="F74480">
            <v>54865.365384381403</v>
          </cell>
        </row>
        <row r="74481">
          <cell r="B74481">
            <v>32751</v>
          </cell>
          <cell r="C74481">
            <v>0</v>
          </cell>
          <cell r="D74481">
            <v>558.18636503191306</v>
          </cell>
          <cell r="E74481">
            <v>868672.09660109505</v>
          </cell>
          <cell r="F74481">
            <v>27869.546279875201</v>
          </cell>
        </row>
        <row r="74482">
          <cell r="B74482">
            <v>32781</v>
          </cell>
          <cell r="C74482">
            <v>1836.99027570251</v>
          </cell>
          <cell r="D74482">
            <v>534.84860563935194</v>
          </cell>
          <cell r="E74482">
            <v>550481.39642597199</v>
          </cell>
          <cell r="F74482">
            <v>13232.886040323699</v>
          </cell>
        </row>
        <row r="74483">
          <cell r="B74483">
            <v>32812</v>
          </cell>
          <cell r="C74483">
            <v>16386.407395188799</v>
          </cell>
          <cell r="D74483">
            <v>127117.29593113701</v>
          </cell>
          <cell r="E74483">
            <v>1616829.07583041</v>
          </cell>
          <cell r="F74483">
            <v>36816.192604404598</v>
          </cell>
        </row>
        <row r="74484">
          <cell r="B74484">
            <v>32842</v>
          </cell>
          <cell r="C74484">
            <v>16106.708772063799</v>
          </cell>
          <cell r="D74484">
            <v>91929.580760451296</v>
          </cell>
          <cell r="E74484">
            <v>2138261.9808636201</v>
          </cell>
          <cell r="F74484">
            <v>37139.965390533398</v>
          </cell>
        </row>
        <row r="74485">
          <cell r="B74485">
            <v>32873</v>
          </cell>
          <cell r="C74485">
            <v>59427.3939040681</v>
          </cell>
          <cell r="D74485">
            <v>78509.947342835905</v>
          </cell>
          <cell r="E74485">
            <v>2440364.3083472</v>
          </cell>
          <cell r="F74485">
            <v>43762.132695303997</v>
          </cell>
        </row>
        <row r="74486">
          <cell r="B74486">
            <v>32904</v>
          </cell>
          <cell r="C74486">
            <v>76801.987529303296</v>
          </cell>
          <cell r="D74486">
            <v>359688.655193226</v>
          </cell>
          <cell r="E74486">
            <v>3738958.3391841999</v>
          </cell>
          <cell r="F74486">
            <v>335491.59019988403</v>
          </cell>
        </row>
        <row r="74487">
          <cell r="B74487">
            <v>32932</v>
          </cell>
          <cell r="C74487">
            <v>41278.422138720198</v>
          </cell>
          <cell r="D74487">
            <v>563325.62617649301</v>
          </cell>
          <cell r="E74487">
            <v>5028127.4784893701</v>
          </cell>
          <cell r="F74487">
            <v>834223.45223086397</v>
          </cell>
        </row>
        <row r="74488">
          <cell r="B74488">
            <v>32963</v>
          </cell>
          <cell r="C74488">
            <v>22127.421626847001</v>
          </cell>
          <cell r="D74488">
            <v>474094.21919566102</v>
          </cell>
          <cell r="E74488">
            <v>5865736.7288868101</v>
          </cell>
          <cell r="F74488">
            <v>926842.633477945</v>
          </cell>
        </row>
        <row r="74489">
          <cell r="B74489">
            <v>32993</v>
          </cell>
          <cell r="C74489">
            <v>33122.632755554398</v>
          </cell>
          <cell r="D74489">
            <v>296284.08294394898</v>
          </cell>
          <cell r="E74489">
            <v>5421864.8475925401</v>
          </cell>
          <cell r="F74489">
            <v>704164.98903675703</v>
          </cell>
        </row>
        <row r="74490">
          <cell r="B74490">
            <v>33024</v>
          </cell>
          <cell r="C74490">
            <v>13187.046342269199</v>
          </cell>
          <cell r="D74490">
            <v>62913.072781725998</v>
          </cell>
          <cell r="E74490">
            <v>4688690.0140315499</v>
          </cell>
          <cell r="F74490">
            <v>434932.87866551097</v>
          </cell>
        </row>
        <row r="74491">
          <cell r="B74491">
            <v>33054</v>
          </cell>
          <cell r="C74491">
            <v>0</v>
          </cell>
          <cell r="D74491">
            <v>13591.852024325</v>
          </cell>
          <cell r="E74491">
            <v>3338153.10692923</v>
          </cell>
          <cell r="F74491">
            <v>235349.15255091299</v>
          </cell>
        </row>
        <row r="74492">
          <cell r="B74492">
            <v>33085</v>
          </cell>
          <cell r="C74492">
            <v>0</v>
          </cell>
          <cell r="D74492">
            <v>620.58612730712002</v>
          </cell>
          <cell r="E74492">
            <v>2222166.5182912499</v>
          </cell>
          <cell r="F74492">
            <v>133194.25167117</v>
          </cell>
        </row>
        <row r="74493">
          <cell r="B74493">
            <v>33116</v>
          </cell>
          <cell r="C74493">
            <v>0</v>
          </cell>
          <cell r="D74493">
            <v>584.98011292931596</v>
          </cell>
          <cell r="E74493">
            <v>1417730.3308744701</v>
          </cell>
          <cell r="F74493">
            <v>77880.177611547202</v>
          </cell>
        </row>
        <row r="74494">
          <cell r="B74494">
            <v>33146</v>
          </cell>
          <cell r="C74494">
            <v>0</v>
          </cell>
          <cell r="D74494">
            <v>552.17827406083404</v>
          </cell>
          <cell r="E74494">
            <v>897474.99505618098</v>
          </cell>
          <cell r="F74494">
            <v>47822.846639591502</v>
          </cell>
        </row>
        <row r="74495">
          <cell r="B74495">
            <v>33177</v>
          </cell>
          <cell r="C74495">
            <v>24934.3097174758</v>
          </cell>
          <cell r="D74495">
            <v>26984.917339994699</v>
          </cell>
          <cell r="E74495">
            <v>991026.12636960496</v>
          </cell>
          <cell r="F74495">
            <v>41036.771533837396</v>
          </cell>
        </row>
        <row r="74496">
          <cell r="B74496">
            <v>33207</v>
          </cell>
          <cell r="C74496">
            <v>35720.045215371902</v>
          </cell>
          <cell r="D74496">
            <v>113558.533147211</v>
          </cell>
          <cell r="E74496">
            <v>2287393.39438042</v>
          </cell>
          <cell r="F74496">
            <v>71670.697781080496</v>
          </cell>
        </row>
        <row r="74497">
          <cell r="B74497">
            <v>33238</v>
          </cell>
          <cell r="C74497">
            <v>87349.821053309905</v>
          </cell>
          <cell r="D74497">
            <v>381902.34316528402</v>
          </cell>
          <cell r="E74497">
            <v>3864628.5538761402</v>
          </cell>
          <cell r="F74497">
            <v>337082.95657524298</v>
          </cell>
        </row>
        <row r="74498">
          <cell r="B74498">
            <v>33269</v>
          </cell>
          <cell r="C74498">
            <v>35267.978667225398</v>
          </cell>
          <cell r="D74498">
            <v>538010.22008437</v>
          </cell>
          <cell r="E74498">
            <v>5308410.0561173903</v>
          </cell>
          <cell r="F74498">
            <v>693902.58526045503</v>
          </cell>
        </row>
        <row r="74499">
          <cell r="B74499">
            <v>33297</v>
          </cell>
          <cell r="C74499">
            <v>34105.860983032399</v>
          </cell>
          <cell r="D74499">
            <v>451394.18257187301</v>
          </cell>
          <cell r="E74499">
            <v>4906062.1204695404</v>
          </cell>
          <cell r="F74499">
            <v>622766.776923339</v>
          </cell>
        </row>
        <row r="74500">
          <cell r="B74500">
            <v>33328</v>
          </cell>
          <cell r="C74500">
            <v>57953.781766318403</v>
          </cell>
          <cell r="D74500">
            <v>729622.86811395595</v>
          </cell>
          <cell r="E74500">
            <v>6202760.1527273497</v>
          </cell>
          <cell r="F74500">
            <v>1347050.5725465601</v>
          </cell>
        </row>
        <row r="74501">
          <cell r="B74501">
            <v>33358</v>
          </cell>
          <cell r="C74501">
            <v>6490.3672074353299</v>
          </cell>
          <cell r="D74501">
            <v>205029.45012891799</v>
          </cell>
          <cell r="E74501">
            <v>6042721.9385746103</v>
          </cell>
          <cell r="F74501">
            <v>1315070.7435745201</v>
          </cell>
        </row>
        <row r="74502">
          <cell r="B74502">
            <v>33389</v>
          </cell>
          <cell r="C74502">
            <v>15392.820582246201</v>
          </cell>
          <cell r="D74502">
            <v>48801.356939851197</v>
          </cell>
          <cell r="E74502">
            <v>4997712.4523566002</v>
          </cell>
          <cell r="F74502">
            <v>727124.31347068597</v>
          </cell>
        </row>
        <row r="74503">
          <cell r="B74503">
            <v>33419</v>
          </cell>
          <cell r="C74503">
            <v>17930.829150256999</v>
          </cell>
          <cell r="D74503">
            <v>98711.984456576494</v>
          </cell>
          <cell r="E74503">
            <v>4181386.4694024399</v>
          </cell>
          <cell r="F74503">
            <v>534891.14703470899</v>
          </cell>
        </row>
        <row r="74504">
          <cell r="B74504">
            <v>33450</v>
          </cell>
          <cell r="C74504">
            <v>0</v>
          </cell>
          <cell r="D74504">
            <v>19299.8656388161</v>
          </cell>
          <cell r="E74504">
            <v>3180881.58768728</v>
          </cell>
          <cell r="F74504">
            <v>347959.61985469802</v>
          </cell>
        </row>
        <row r="74505">
          <cell r="B74505">
            <v>33481</v>
          </cell>
          <cell r="C74505">
            <v>0</v>
          </cell>
          <cell r="D74505">
            <v>648.73448173977602</v>
          </cell>
          <cell r="E74505">
            <v>2062615.92599882</v>
          </cell>
          <cell r="F74505">
            <v>201232.29563364899</v>
          </cell>
        </row>
        <row r="74506">
          <cell r="B74506">
            <v>33511</v>
          </cell>
          <cell r="C74506">
            <v>0</v>
          </cell>
          <cell r="D74506">
            <v>568.62739175675301</v>
          </cell>
          <cell r="E74506">
            <v>1317300.0889289901</v>
          </cell>
          <cell r="F74506">
            <v>127024.195708553</v>
          </cell>
        </row>
        <row r="74507">
          <cell r="B74507">
            <v>33542</v>
          </cell>
          <cell r="C74507">
            <v>11932.2389636183</v>
          </cell>
          <cell r="D74507">
            <v>11951.748099598501</v>
          </cell>
          <cell r="E74507">
            <v>1338800.5331361699</v>
          </cell>
          <cell r="F74507">
            <v>102733.914729421</v>
          </cell>
        </row>
        <row r="74508">
          <cell r="B74508">
            <v>33572</v>
          </cell>
          <cell r="C74508">
            <v>41123.819840131597</v>
          </cell>
          <cell r="D74508">
            <v>13445.425445238099</v>
          </cell>
          <cell r="E74508">
            <v>1295178.3444979801</v>
          </cell>
          <cell r="F74508">
            <v>84129.085324183994</v>
          </cell>
        </row>
        <row r="74509">
          <cell r="B74509">
            <v>33603</v>
          </cell>
          <cell r="C74509">
            <v>4658.4786322262598</v>
          </cell>
          <cell r="D74509">
            <v>9022.0326554004805</v>
          </cell>
          <cell r="E74509">
            <v>1339327.14419702</v>
          </cell>
          <cell r="F74509">
            <v>76521.986345569807</v>
          </cell>
        </row>
        <row r="74510">
          <cell r="B74510">
            <v>33634</v>
          </cell>
          <cell r="C74510">
            <v>19220.2352977593</v>
          </cell>
          <cell r="D74510">
            <v>122868.563458979</v>
          </cell>
          <cell r="E74510">
            <v>1735316.1773327801</v>
          </cell>
          <cell r="F74510">
            <v>99938.105823796097</v>
          </cell>
        </row>
        <row r="74511">
          <cell r="B74511">
            <v>33663</v>
          </cell>
          <cell r="C74511">
            <v>18899.386035497901</v>
          </cell>
          <cell r="D74511">
            <v>209159.328153045</v>
          </cell>
          <cell r="E74511">
            <v>2758282.1469820398</v>
          </cell>
          <cell r="F74511">
            <v>128718.402588795</v>
          </cell>
        </row>
        <row r="74512">
          <cell r="B74512">
            <v>33694</v>
          </cell>
          <cell r="C74512">
            <v>40345.299118915202</v>
          </cell>
          <cell r="D74512">
            <v>386943.10784109501</v>
          </cell>
          <cell r="E74512">
            <v>3841416.51311062</v>
          </cell>
          <cell r="F74512">
            <v>370300.14953483501</v>
          </cell>
        </row>
        <row r="74513">
          <cell r="B74513">
            <v>33724</v>
          </cell>
          <cell r="C74513">
            <v>18537.071070101902</v>
          </cell>
          <cell r="D74513">
            <v>366324.330923367</v>
          </cell>
          <cell r="E74513">
            <v>4852101.3716316298</v>
          </cell>
          <cell r="F74513">
            <v>718995.290885058</v>
          </cell>
        </row>
        <row r="74514">
          <cell r="B74514">
            <v>33755</v>
          </cell>
          <cell r="C74514">
            <v>0</v>
          </cell>
          <cell r="D74514">
            <v>29019.528812758901</v>
          </cell>
          <cell r="E74514">
            <v>3892737.1416030698</v>
          </cell>
          <cell r="F74514">
            <v>434045.10169104201</v>
          </cell>
        </row>
        <row r="74515">
          <cell r="B74515">
            <v>33785</v>
          </cell>
          <cell r="C74515">
            <v>176.44533524910699</v>
          </cell>
          <cell r="D74515">
            <v>743.57972729726805</v>
          </cell>
          <cell r="E74515">
            <v>2472034.2667554999</v>
          </cell>
          <cell r="F74515">
            <v>228684.582616214</v>
          </cell>
        </row>
        <row r="74516">
          <cell r="B74516">
            <v>33816</v>
          </cell>
          <cell r="C74516">
            <v>0</v>
          </cell>
          <cell r="D74516">
            <v>586.34778341778997</v>
          </cell>
          <cell r="E74516">
            <v>1624136.479878</v>
          </cell>
          <cell r="F74516">
            <v>141052.93796523701</v>
          </cell>
        </row>
        <row r="74517">
          <cell r="B74517">
            <v>33847</v>
          </cell>
          <cell r="C74517">
            <v>0</v>
          </cell>
          <cell r="D74517">
            <v>568.43433881487397</v>
          </cell>
          <cell r="E74517">
            <v>1027800.99345035</v>
          </cell>
          <cell r="F74517">
            <v>91804.957748379398</v>
          </cell>
        </row>
        <row r="74518">
          <cell r="B74518">
            <v>33877</v>
          </cell>
          <cell r="C74518">
            <v>0</v>
          </cell>
          <cell r="D74518">
            <v>539.02867543947195</v>
          </cell>
          <cell r="E74518">
            <v>648364.443720015</v>
          </cell>
          <cell r="F74518">
            <v>63649.945748149199</v>
          </cell>
        </row>
        <row r="74519">
          <cell r="B74519">
            <v>33908</v>
          </cell>
          <cell r="C74519">
            <v>8442.0301199660807</v>
          </cell>
          <cell r="D74519">
            <v>2417.26484995598</v>
          </cell>
          <cell r="E74519">
            <v>652323.54732715304</v>
          </cell>
          <cell r="F74519">
            <v>52769.760520853699</v>
          </cell>
        </row>
        <row r="74520">
          <cell r="B74520">
            <v>33938</v>
          </cell>
          <cell r="C74520">
            <v>36190.011855615601</v>
          </cell>
          <cell r="D74520">
            <v>40767.044816262598</v>
          </cell>
          <cell r="E74520">
            <v>1563609.85095092</v>
          </cell>
          <cell r="F74520">
            <v>64409.860395892603</v>
          </cell>
        </row>
        <row r="74521">
          <cell r="B74521">
            <v>33969</v>
          </cell>
          <cell r="C74521">
            <v>68991.352811905002</v>
          </cell>
          <cell r="D74521">
            <v>577008.82399105595</v>
          </cell>
          <cell r="E74521">
            <v>4416431.6392469797</v>
          </cell>
          <cell r="F74521">
            <v>486253.90482739499</v>
          </cell>
        </row>
        <row r="74522">
          <cell r="B74522">
            <v>34000</v>
          </cell>
          <cell r="C74522">
            <v>23015.915396217199</v>
          </cell>
          <cell r="D74522">
            <v>502181.20346193598</v>
          </cell>
          <cell r="E74522">
            <v>5269339.9397137696</v>
          </cell>
          <cell r="F74522">
            <v>640689.21866174496</v>
          </cell>
        </row>
        <row r="74523">
          <cell r="B74523">
            <v>34028</v>
          </cell>
          <cell r="C74523">
            <v>7784.2907450410503</v>
          </cell>
          <cell r="D74523">
            <v>207909.003736894</v>
          </cell>
          <cell r="E74523">
            <v>4485435.34828173</v>
          </cell>
          <cell r="F74523">
            <v>311718.10497966601</v>
          </cell>
        </row>
        <row r="74524">
          <cell r="B74524">
            <v>34059</v>
          </cell>
          <cell r="C74524">
            <v>11286.71367952</v>
          </cell>
          <cell r="D74524">
            <v>54631.014408094801</v>
          </cell>
          <cell r="E74524">
            <v>4216615.4534002896</v>
          </cell>
          <cell r="F74524">
            <v>193455.64808235501</v>
          </cell>
        </row>
        <row r="74525">
          <cell r="B74525">
            <v>34089</v>
          </cell>
          <cell r="C74525">
            <v>8497.4605581817905</v>
          </cell>
          <cell r="D74525">
            <v>63207.933131027901</v>
          </cell>
          <cell r="E74525">
            <v>3467984.45096929</v>
          </cell>
          <cell r="F74525">
            <v>165701.903200364</v>
          </cell>
        </row>
        <row r="74526">
          <cell r="B74526">
            <v>34120</v>
          </cell>
          <cell r="C74526">
            <v>3574.2013969804598</v>
          </cell>
          <cell r="D74526">
            <v>1897.16257264674</v>
          </cell>
          <cell r="E74526">
            <v>2470133.4143386199</v>
          </cell>
          <cell r="F74526">
            <v>103112.552534533</v>
          </cell>
        </row>
        <row r="74527">
          <cell r="B74527">
            <v>34150</v>
          </cell>
          <cell r="C74527">
            <v>5397.21935984432</v>
          </cell>
          <cell r="D74527">
            <v>1432.11339728148</v>
          </cell>
          <cell r="E74527">
            <v>1600371.6847713101</v>
          </cell>
          <cell r="F74527">
            <v>63264.385137916797</v>
          </cell>
        </row>
        <row r="74528">
          <cell r="B74528">
            <v>34181</v>
          </cell>
          <cell r="C74528">
            <v>0</v>
          </cell>
          <cell r="D74528">
            <v>871.04011670573595</v>
          </cell>
          <cell r="E74528">
            <v>1208888.62246816</v>
          </cell>
          <cell r="F74528">
            <v>45480.7277864809</v>
          </cell>
        </row>
        <row r="74529">
          <cell r="B74529">
            <v>34212</v>
          </cell>
          <cell r="C74529">
            <v>0</v>
          </cell>
          <cell r="D74529">
            <v>559.90301273812702</v>
          </cell>
          <cell r="E74529">
            <v>760425.69864995196</v>
          </cell>
          <cell r="F74529">
            <v>29534.3481824995</v>
          </cell>
        </row>
        <row r="74530">
          <cell r="B74530">
            <v>34242</v>
          </cell>
          <cell r="C74530">
            <v>4598.5482370423297</v>
          </cell>
          <cell r="D74530">
            <v>801.75539926285501</v>
          </cell>
          <cell r="E74530">
            <v>548759.84675783501</v>
          </cell>
          <cell r="F74530">
            <v>20501.5167935028</v>
          </cell>
        </row>
        <row r="74531">
          <cell r="B74531">
            <v>34273</v>
          </cell>
          <cell r="C74531">
            <v>0</v>
          </cell>
          <cell r="D74531">
            <v>601.26041338453103</v>
          </cell>
          <cell r="E74531">
            <v>518106.20853673702</v>
          </cell>
          <cell r="F74531">
            <v>16357.6755806162</v>
          </cell>
        </row>
        <row r="74532">
          <cell r="B74532">
            <v>34303</v>
          </cell>
          <cell r="C74532">
            <v>8096.6477140450097</v>
          </cell>
          <cell r="D74532">
            <v>2042.3993083385001</v>
          </cell>
          <cell r="E74532">
            <v>515818.77685286198</v>
          </cell>
          <cell r="F74532">
            <v>13293.012509309099</v>
          </cell>
        </row>
        <row r="74533">
          <cell r="B74533">
            <v>34334</v>
          </cell>
          <cell r="C74533">
            <v>8350.4244517146108</v>
          </cell>
          <cell r="D74533">
            <v>11502.8399910362</v>
          </cell>
          <cell r="E74533">
            <v>902086.63576663099</v>
          </cell>
          <cell r="F74533">
            <v>14212.521747660399</v>
          </cell>
        </row>
        <row r="74534">
          <cell r="B74534">
            <v>34365</v>
          </cell>
          <cell r="C74534">
            <v>2149.0679264816099</v>
          </cell>
          <cell r="D74534">
            <v>5255.6586263633799</v>
          </cell>
          <cell r="E74534">
            <v>718664.06431915902</v>
          </cell>
          <cell r="F74534">
            <v>11101.948937023501</v>
          </cell>
        </row>
        <row r="74535">
          <cell r="B74535">
            <v>34393</v>
          </cell>
          <cell r="C74535">
            <v>37262.981464405901</v>
          </cell>
          <cell r="D74535">
            <v>297804.05473733903</v>
          </cell>
          <cell r="E74535">
            <v>2834683.0370346601</v>
          </cell>
          <cell r="F74535">
            <v>198503.09690113299</v>
          </cell>
        </row>
        <row r="74536">
          <cell r="B74536">
            <v>34424</v>
          </cell>
          <cell r="C74536">
            <v>31251.252692772701</v>
          </cell>
          <cell r="D74536">
            <v>360901.48908515403</v>
          </cell>
          <cell r="E74536">
            <v>4512777.70005963</v>
          </cell>
          <cell r="F74536">
            <v>445190.999565523</v>
          </cell>
        </row>
        <row r="74537">
          <cell r="B74537">
            <v>34454</v>
          </cell>
          <cell r="C74537">
            <v>19510.5495301378</v>
          </cell>
          <cell r="D74537">
            <v>232923.831306348</v>
          </cell>
          <cell r="E74537">
            <v>4404416.7228972604</v>
          </cell>
          <cell r="F74537">
            <v>471662.39517906198</v>
          </cell>
        </row>
        <row r="74538">
          <cell r="B74538">
            <v>34485</v>
          </cell>
          <cell r="C74538">
            <v>0</v>
          </cell>
          <cell r="D74538">
            <v>19839.285792192099</v>
          </cell>
          <cell r="E74538">
            <v>3504612.5801715301</v>
          </cell>
          <cell r="F74538">
            <v>291806.60459677898</v>
          </cell>
        </row>
        <row r="74539">
          <cell r="B74539">
            <v>34515</v>
          </cell>
          <cell r="C74539">
            <v>0</v>
          </cell>
          <cell r="D74539">
            <v>597.19665162108197</v>
          </cell>
          <cell r="E74539">
            <v>2188584.67582474</v>
          </cell>
          <cell r="F74539">
            <v>135243.31773058901</v>
          </cell>
        </row>
        <row r="74540">
          <cell r="B74540">
            <v>34546</v>
          </cell>
          <cell r="C74540">
            <v>0</v>
          </cell>
          <cell r="D74540">
            <v>568.153443163411</v>
          </cell>
          <cell r="E74540">
            <v>1420474.2055174101</v>
          </cell>
          <cell r="F74540">
            <v>67545.694085437004</v>
          </cell>
        </row>
        <row r="74541">
          <cell r="B74541">
            <v>34577</v>
          </cell>
          <cell r="C74541">
            <v>160.92472877309299</v>
          </cell>
          <cell r="D74541">
            <v>556.171375662478</v>
          </cell>
          <cell r="E74541">
            <v>896570.322646491</v>
          </cell>
          <cell r="F74541">
            <v>31440.200723366001</v>
          </cell>
        </row>
        <row r="74542">
          <cell r="B74542">
            <v>34607</v>
          </cell>
          <cell r="C74542">
            <v>3326.9917929919602</v>
          </cell>
          <cell r="D74542">
            <v>536.08939049021501</v>
          </cell>
          <cell r="E74542">
            <v>568516.11992643797</v>
          </cell>
          <cell r="F74542">
            <v>12847.4898939992</v>
          </cell>
        </row>
        <row r="74543">
          <cell r="B74543">
            <v>34638</v>
          </cell>
          <cell r="C74543">
            <v>8106.85904003203</v>
          </cell>
          <cell r="D74543">
            <v>619.792179170704</v>
          </cell>
          <cell r="E74543">
            <v>451288.84849438397</v>
          </cell>
          <cell r="F74543">
            <v>5803.6678256316</v>
          </cell>
        </row>
        <row r="74544">
          <cell r="B74544">
            <v>34668</v>
          </cell>
          <cell r="C74544">
            <v>31155.232517556698</v>
          </cell>
          <cell r="D74544">
            <v>2659.5412038152399</v>
          </cell>
          <cell r="E74544">
            <v>697227.81421645195</v>
          </cell>
          <cell r="F74544">
            <v>4744.6116451428597</v>
          </cell>
        </row>
        <row r="74545">
          <cell r="B74545">
            <v>34699</v>
          </cell>
          <cell r="C74545">
            <v>70576.244624749903</v>
          </cell>
          <cell r="D74545">
            <v>497649.462716393</v>
          </cell>
          <cell r="E74545">
            <v>4237156.2816089503</v>
          </cell>
          <cell r="F74545">
            <v>575018.37388475705</v>
          </cell>
        </row>
        <row r="74546">
          <cell r="B74546">
            <v>34730</v>
          </cell>
          <cell r="C74546">
            <v>188.75315836825499</v>
          </cell>
          <cell r="D74546">
            <v>339342.324787591</v>
          </cell>
          <cell r="E74546">
            <v>5210360.4446519399</v>
          </cell>
          <cell r="F74546">
            <v>588904.91521914199</v>
          </cell>
        </row>
        <row r="74547">
          <cell r="B74547">
            <v>34758</v>
          </cell>
          <cell r="C74547">
            <v>14996.365027977999</v>
          </cell>
          <cell r="D74547">
            <v>361116.41663791903</v>
          </cell>
          <cell r="E74547">
            <v>4650979.2041591601</v>
          </cell>
          <cell r="F74547">
            <v>463587.51321534603</v>
          </cell>
        </row>
        <row r="74548">
          <cell r="B74548">
            <v>34789</v>
          </cell>
          <cell r="C74548">
            <v>529.00519059237604</v>
          </cell>
          <cell r="D74548">
            <v>96252.776142034403</v>
          </cell>
          <cell r="E74548">
            <v>4476710.4005343504</v>
          </cell>
          <cell r="F74548">
            <v>298564.67079193599</v>
          </cell>
        </row>
        <row r="74549">
          <cell r="B74549">
            <v>34819</v>
          </cell>
          <cell r="C74549">
            <v>7246.5604167074198</v>
          </cell>
          <cell r="D74549">
            <v>103471.755521653</v>
          </cell>
          <cell r="E74549">
            <v>3515685.2728221598</v>
          </cell>
          <cell r="F74549">
            <v>197170.740072524</v>
          </cell>
        </row>
        <row r="74550">
          <cell r="B74550">
            <v>34850</v>
          </cell>
          <cell r="C74550">
            <v>148.40185302585999</v>
          </cell>
          <cell r="D74550">
            <v>13690.9258219943</v>
          </cell>
          <cell r="E74550">
            <v>2657986.3162222099</v>
          </cell>
          <cell r="F74550">
            <v>121958.330780328</v>
          </cell>
        </row>
        <row r="74551">
          <cell r="B74551">
            <v>34880</v>
          </cell>
          <cell r="C74551">
            <v>709.95129884715402</v>
          </cell>
          <cell r="D74551">
            <v>646.05173926238399</v>
          </cell>
          <cell r="E74551">
            <v>1664203.7417235</v>
          </cell>
          <cell r="F74551">
            <v>57962.736347041202</v>
          </cell>
        </row>
        <row r="74552">
          <cell r="B74552">
            <v>34911</v>
          </cell>
          <cell r="C74552">
            <v>0</v>
          </cell>
          <cell r="D74552">
            <v>567.96943636394496</v>
          </cell>
          <cell r="E74552">
            <v>1078116.3192818901</v>
          </cell>
          <cell r="F74552">
            <v>28917.752780576498</v>
          </cell>
        </row>
        <row r="74553">
          <cell r="B74553">
            <v>34942</v>
          </cell>
          <cell r="C74553">
            <v>0</v>
          </cell>
          <cell r="D74553">
            <v>560.15783699360895</v>
          </cell>
          <cell r="E74553">
            <v>675386.19066886697</v>
          </cell>
          <cell r="F74553">
            <v>11923.019559513699</v>
          </cell>
        </row>
        <row r="74554">
          <cell r="B74554">
            <v>34972</v>
          </cell>
          <cell r="C74554">
            <v>1876.54636043407</v>
          </cell>
          <cell r="D74554">
            <v>538.55574626413295</v>
          </cell>
          <cell r="E74554">
            <v>426556.13701662602</v>
          </cell>
          <cell r="F74554">
            <v>4718.0398606231802</v>
          </cell>
        </row>
        <row r="74555">
          <cell r="B74555">
            <v>35003</v>
          </cell>
          <cell r="C74555">
            <v>11.6997219117693</v>
          </cell>
          <cell r="D74555">
            <v>552.71717281738404</v>
          </cell>
          <cell r="E74555">
            <v>304320.75852545397</v>
          </cell>
          <cell r="F74555">
            <v>2256.3958494980702</v>
          </cell>
        </row>
        <row r="74556">
          <cell r="B74556">
            <v>35033</v>
          </cell>
          <cell r="C74556">
            <v>22236.049992923301</v>
          </cell>
          <cell r="D74556">
            <v>1694.3470810864401</v>
          </cell>
          <cell r="E74556">
            <v>644575.87506385497</v>
          </cell>
          <cell r="F74556">
            <v>2440.93755612727</v>
          </cell>
        </row>
        <row r="74557">
          <cell r="B74557">
            <v>35064</v>
          </cell>
          <cell r="C74557">
            <v>61757.206748181197</v>
          </cell>
          <cell r="D74557">
            <v>54999.303356189397</v>
          </cell>
          <cell r="E74557">
            <v>1677123.42417102</v>
          </cell>
          <cell r="F74557">
            <v>31590.335133622699</v>
          </cell>
        </row>
        <row r="74558">
          <cell r="B74558">
            <v>35095</v>
          </cell>
          <cell r="C74558">
            <v>72632.152328022901</v>
          </cell>
          <cell r="D74558">
            <v>426664.83139536</v>
          </cell>
          <cell r="E74558">
            <v>4009734.5353462701</v>
          </cell>
          <cell r="F74558">
            <v>325626.03998639801</v>
          </cell>
        </row>
        <row r="74559">
          <cell r="B74559">
            <v>35124</v>
          </cell>
          <cell r="C74559">
            <v>15753.827926493401</v>
          </cell>
          <cell r="D74559">
            <v>345239.56246567197</v>
          </cell>
          <cell r="E74559">
            <v>4519199.8980638999</v>
          </cell>
          <cell r="F74559">
            <v>401061.99256636802</v>
          </cell>
        </row>
        <row r="74560">
          <cell r="B74560">
            <v>35155</v>
          </cell>
          <cell r="C74560">
            <v>44397.120712891898</v>
          </cell>
          <cell r="D74560">
            <v>518180.23249590502</v>
          </cell>
          <cell r="E74560">
            <v>5572971.9674820099</v>
          </cell>
          <cell r="F74560">
            <v>1060445.4023482201</v>
          </cell>
        </row>
        <row r="74561">
          <cell r="B74561">
            <v>35185</v>
          </cell>
          <cell r="C74561">
            <v>11830.392277229101</v>
          </cell>
          <cell r="D74561">
            <v>114638.538463683</v>
          </cell>
          <cell r="E74561">
            <v>5097459.1201241296</v>
          </cell>
          <cell r="F74561">
            <v>772695.86166228994</v>
          </cell>
        </row>
        <row r="74562">
          <cell r="B74562">
            <v>35216</v>
          </cell>
          <cell r="C74562">
            <v>4521.6241471290105</v>
          </cell>
          <cell r="D74562">
            <v>8850.3017889518796</v>
          </cell>
          <cell r="E74562">
            <v>4006193.18129005</v>
          </cell>
          <cell r="F74562">
            <v>403816.46528502298</v>
          </cell>
        </row>
        <row r="74563">
          <cell r="B74563">
            <v>35246</v>
          </cell>
          <cell r="C74563">
            <v>0</v>
          </cell>
          <cell r="D74563">
            <v>613.96335436305401</v>
          </cell>
          <cell r="E74563">
            <v>2574702.5298336302</v>
          </cell>
          <cell r="F74563">
            <v>195755.765750644</v>
          </cell>
        </row>
        <row r="74564">
          <cell r="B74564">
            <v>35277</v>
          </cell>
          <cell r="C74564">
            <v>0</v>
          </cell>
          <cell r="D74564">
            <v>595.47222794428296</v>
          </cell>
          <cell r="E74564">
            <v>1684761.8716321799</v>
          </cell>
          <cell r="F74564">
            <v>105291.48101504899</v>
          </cell>
        </row>
        <row r="74565">
          <cell r="B74565">
            <v>35308</v>
          </cell>
          <cell r="C74565">
            <v>0</v>
          </cell>
          <cell r="D74565">
            <v>574.74426450448402</v>
          </cell>
          <cell r="E74565">
            <v>1063677.6837003999</v>
          </cell>
          <cell r="F74565">
            <v>55599.132735220301</v>
          </cell>
        </row>
        <row r="74566">
          <cell r="B74566">
            <v>35338</v>
          </cell>
          <cell r="C74566">
            <v>0</v>
          </cell>
          <cell r="D74566">
            <v>545.00999594939799</v>
          </cell>
          <cell r="E74566">
            <v>669940.20828652196</v>
          </cell>
          <cell r="F74566">
            <v>29476.687726685999</v>
          </cell>
        </row>
        <row r="74567">
          <cell r="B74567">
            <v>35369</v>
          </cell>
          <cell r="C74567">
            <v>31120.972271109498</v>
          </cell>
          <cell r="D74567">
            <v>6909.89347588284</v>
          </cell>
          <cell r="E74567">
            <v>880475.11299405003</v>
          </cell>
          <cell r="F74567">
            <v>23038.554432566099</v>
          </cell>
        </row>
        <row r="74568">
          <cell r="B74568">
            <v>35399</v>
          </cell>
          <cell r="C74568">
            <v>35675.472363204899</v>
          </cell>
          <cell r="D74568">
            <v>74850.368280108101</v>
          </cell>
          <cell r="E74568">
            <v>2140988.8951893798</v>
          </cell>
          <cell r="F74568">
            <v>50648.071691269797</v>
          </cell>
        </row>
        <row r="74569">
          <cell r="B74569">
            <v>35430</v>
          </cell>
          <cell r="C74569">
            <v>49421.618903074101</v>
          </cell>
          <cell r="D74569">
            <v>342347.07775101898</v>
          </cell>
          <cell r="E74569">
            <v>3644368.4842899698</v>
          </cell>
          <cell r="F74569">
            <v>238379.35021773999</v>
          </cell>
        </row>
        <row r="74570">
          <cell r="B74570">
            <v>35461</v>
          </cell>
          <cell r="C74570">
            <v>64475.905039144403</v>
          </cell>
          <cell r="D74570">
            <v>735290.23916236404</v>
          </cell>
          <cell r="E74570">
            <v>5828740.4210520796</v>
          </cell>
          <cell r="F74570">
            <v>1517530.0326444299</v>
          </cell>
        </row>
        <row r="74571">
          <cell r="B74571">
            <v>35489</v>
          </cell>
          <cell r="C74571">
            <v>57056.2012287834</v>
          </cell>
          <cell r="D74571">
            <v>723038.79163306602</v>
          </cell>
          <cell r="E74571">
            <v>6360360.9866424296</v>
          </cell>
          <cell r="F74571">
            <v>2281915.8895188998</v>
          </cell>
        </row>
        <row r="74572">
          <cell r="B74572">
            <v>35520</v>
          </cell>
          <cell r="C74572">
            <v>27102.485393290299</v>
          </cell>
          <cell r="D74572">
            <v>575270.727996559</v>
          </cell>
          <cell r="E74572">
            <v>7219986.1780032599</v>
          </cell>
          <cell r="F74572">
            <v>1984942.2314804699</v>
          </cell>
        </row>
        <row r="74573">
          <cell r="B74573">
            <v>35550</v>
          </cell>
          <cell r="C74573">
            <v>25465.993452842598</v>
          </cell>
          <cell r="D74573">
            <v>524022.41194486199</v>
          </cell>
          <cell r="E74573">
            <v>6810740.2109312303</v>
          </cell>
          <cell r="F74573">
            <v>1432609.92180582</v>
          </cell>
        </row>
        <row r="74574">
          <cell r="B74574">
            <v>35581</v>
          </cell>
          <cell r="C74574">
            <v>0</v>
          </cell>
          <cell r="D74574">
            <v>52087.937621683399</v>
          </cell>
          <cell r="E74574">
            <v>5792884.7716303002</v>
          </cell>
          <cell r="F74574">
            <v>836986.34404622496</v>
          </cell>
        </row>
        <row r="74575">
          <cell r="B74575">
            <v>35611</v>
          </cell>
          <cell r="C74575">
            <v>2214.0571168241399</v>
          </cell>
          <cell r="D74575">
            <v>38397.135222065197</v>
          </cell>
          <cell r="E74575">
            <v>3987099.3751482698</v>
          </cell>
          <cell r="F74575">
            <v>434857.56634608202</v>
          </cell>
        </row>
        <row r="74576">
          <cell r="B74576">
            <v>35642</v>
          </cell>
          <cell r="C74576">
            <v>0</v>
          </cell>
          <cell r="D74576">
            <v>2015.49121976419</v>
          </cell>
          <cell r="E74576">
            <v>2733020.3749013501</v>
          </cell>
          <cell r="F74576">
            <v>265419.63628973602</v>
          </cell>
        </row>
        <row r="74577">
          <cell r="B74577">
            <v>35673</v>
          </cell>
          <cell r="C74577">
            <v>0</v>
          </cell>
          <cell r="D74577">
            <v>597.41346674178499</v>
          </cell>
          <cell r="E74577">
            <v>1748475.47171759</v>
          </cell>
          <cell r="F74577">
            <v>168551.83971476101</v>
          </cell>
        </row>
        <row r="74578">
          <cell r="B74578">
            <v>35703</v>
          </cell>
          <cell r="C74578">
            <v>933.32313168599103</v>
          </cell>
          <cell r="D74578">
            <v>555.00336497633702</v>
          </cell>
          <cell r="E74578">
            <v>1116890.0928696999</v>
          </cell>
          <cell r="F74578">
            <v>116805.070779973</v>
          </cell>
        </row>
        <row r="74579">
          <cell r="B74579">
            <v>35734</v>
          </cell>
          <cell r="C74579">
            <v>3884.91039317165</v>
          </cell>
          <cell r="D74579">
            <v>595.48052998904404</v>
          </cell>
          <cell r="E74579">
            <v>802199.01701853902</v>
          </cell>
          <cell r="F74579">
            <v>95279.020177788203</v>
          </cell>
        </row>
        <row r="74580">
          <cell r="B74580">
            <v>35764</v>
          </cell>
          <cell r="C74580">
            <v>43711.253626951599</v>
          </cell>
          <cell r="D74580">
            <v>56914.209481117803</v>
          </cell>
          <cell r="E74580">
            <v>1603657.5734150901</v>
          </cell>
          <cell r="F74580">
            <v>102033.907795693</v>
          </cell>
        </row>
        <row r="74581">
          <cell r="B74581">
            <v>35795</v>
          </cell>
          <cell r="C74581">
            <v>1320.2424330860999</v>
          </cell>
          <cell r="D74581">
            <v>75939.996258440806</v>
          </cell>
          <cell r="E74581">
            <v>2279859.8944274001</v>
          </cell>
          <cell r="F74581">
            <v>108421.923840708</v>
          </cell>
        </row>
        <row r="74582">
          <cell r="B74582">
            <v>35826</v>
          </cell>
          <cell r="C74582">
            <v>62179.838605131197</v>
          </cell>
          <cell r="D74582">
            <v>212011.12267457301</v>
          </cell>
          <cell r="E74582">
            <v>3188308.6007505199</v>
          </cell>
          <cell r="F74582">
            <v>193901.19891901099</v>
          </cell>
        </row>
        <row r="74583">
          <cell r="B74583">
            <v>35854</v>
          </cell>
          <cell r="C74583">
            <v>1274.4308245817599</v>
          </cell>
          <cell r="D74583">
            <v>149363.07429564299</v>
          </cell>
          <cell r="E74583">
            <v>3142322.2136724601</v>
          </cell>
          <cell r="F74583">
            <v>169184.92332289999</v>
          </cell>
        </row>
        <row r="74584">
          <cell r="B74584">
            <v>35885</v>
          </cell>
          <cell r="C74584">
            <v>50292.718524515898</v>
          </cell>
          <cell r="D74584">
            <v>380629.43372954102</v>
          </cell>
          <cell r="E74584">
            <v>4205378.8102516402</v>
          </cell>
          <cell r="F74584">
            <v>385324.108678744</v>
          </cell>
        </row>
        <row r="74585">
          <cell r="B74585">
            <v>35915</v>
          </cell>
          <cell r="C74585">
            <v>11843.025081264601</v>
          </cell>
          <cell r="D74585">
            <v>327063.09505282802</v>
          </cell>
          <cell r="E74585">
            <v>4646667.2425827598</v>
          </cell>
          <cell r="F74585">
            <v>621371.20222781505</v>
          </cell>
        </row>
        <row r="74586">
          <cell r="B74586">
            <v>35946</v>
          </cell>
          <cell r="C74586">
            <v>0</v>
          </cell>
          <cell r="D74586">
            <v>25047.149973789801</v>
          </cell>
          <cell r="E74586">
            <v>3674917.2769466899</v>
          </cell>
          <cell r="F74586">
            <v>383124.419859313</v>
          </cell>
        </row>
        <row r="74587">
          <cell r="B74587">
            <v>35976</v>
          </cell>
          <cell r="C74587">
            <v>0</v>
          </cell>
          <cell r="D74587">
            <v>781.456006439578</v>
          </cell>
          <cell r="E74587">
            <v>2328872.9108440201</v>
          </cell>
          <cell r="F74587">
            <v>209731.27708188901</v>
          </cell>
        </row>
        <row r="74588">
          <cell r="B74588">
            <v>36007</v>
          </cell>
          <cell r="C74588">
            <v>0</v>
          </cell>
          <cell r="D74588">
            <v>597.95991777576603</v>
          </cell>
          <cell r="E74588">
            <v>1520214.7979419101</v>
          </cell>
          <cell r="F74588">
            <v>135438.45703340799</v>
          </cell>
        </row>
        <row r="74589">
          <cell r="B74589">
            <v>36038</v>
          </cell>
          <cell r="C74589">
            <v>0</v>
          </cell>
          <cell r="D74589">
            <v>576.79640993789201</v>
          </cell>
          <cell r="E74589">
            <v>957964.51756989199</v>
          </cell>
          <cell r="F74589">
            <v>92442.783812383204</v>
          </cell>
        </row>
        <row r="74590">
          <cell r="B74590">
            <v>36068</v>
          </cell>
          <cell r="C74590">
            <v>0</v>
          </cell>
          <cell r="D74590">
            <v>546.43520869303597</v>
          </cell>
          <cell r="E74590">
            <v>603325.29695426102</v>
          </cell>
          <cell r="F74590">
            <v>67159.116520291398</v>
          </cell>
        </row>
        <row r="74591">
          <cell r="B74591">
            <v>36099</v>
          </cell>
          <cell r="C74591">
            <v>2436.3053835698101</v>
          </cell>
          <cell r="D74591">
            <v>577.75491109959501</v>
          </cell>
          <cell r="E74591">
            <v>454945.41647917102</v>
          </cell>
          <cell r="F74591">
            <v>56126.447442948302</v>
          </cell>
        </row>
        <row r="74592">
          <cell r="B74592">
            <v>36129</v>
          </cell>
          <cell r="C74592">
            <v>28011.641902494899</v>
          </cell>
          <cell r="D74592">
            <v>14595.028366148599</v>
          </cell>
          <cell r="E74592">
            <v>689230.80095970805</v>
          </cell>
          <cell r="F74592">
            <v>52332.165341713902</v>
          </cell>
        </row>
        <row r="74593">
          <cell r="B74593">
            <v>36160</v>
          </cell>
          <cell r="C74593">
            <v>52062.772365475401</v>
          </cell>
          <cell r="D74593">
            <v>185092.28565775501</v>
          </cell>
          <cell r="E74593">
            <v>2769222.8073680801</v>
          </cell>
          <cell r="F74593">
            <v>114105.52160599901</v>
          </cell>
        </row>
        <row r="74594">
          <cell r="B74594">
            <v>36191</v>
          </cell>
          <cell r="C74594">
            <v>53796.187397249101</v>
          </cell>
          <cell r="D74594">
            <v>539146.18999318697</v>
          </cell>
          <cell r="E74594">
            <v>4408757.3341063596</v>
          </cell>
          <cell r="F74594">
            <v>506905.026907422</v>
          </cell>
        </row>
        <row r="74595">
          <cell r="B74595">
            <v>36219</v>
          </cell>
          <cell r="C74595">
            <v>58442.956219570697</v>
          </cell>
          <cell r="D74595">
            <v>621151.65118822199</v>
          </cell>
          <cell r="E74595">
            <v>5313160.1475025602</v>
          </cell>
          <cell r="F74595">
            <v>1217879.5161607901</v>
          </cell>
        </row>
        <row r="74596">
          <cell r="B74596">
            <v>36250</v>
          </cell>
          <cell r="C74596">
            <v>52220.661732121203</v>
          </cell>
          <cell r="D74596">
            <v>654712.25177044002</v>
          </cell>
          <cell r="E74596">
            <v>6667533.5181092601</v>
          </cell>
          <cell r="F74596">
            <v>1833188.2805510701</v>
          </cell>
        </row>
        <row r="74597">
          <cell r="B74597">
            <v>36280</v>
          </cell>
          <cell r="C74597">
            <v>5906.8845059791101</v>
          </cell>
          <cell r="D74597">
            <v>253596.197136578</v>
          </cell>
          <cell r="E74597">
            <v>6091000.1842099</v>
          </cell>
          <cell r="F74597">
            <v>1053000.0676748501</v>
          </cell>
        </row>
        <row r="74598">
          <cell r="B74598">
            <v>36311</v>
          </cell>
          <cell r="C74598">
            <v>17903.352494367598</v>
          </cell>
          <cell r="D74598">
            <v>184859.14249283701</v>
          </cell>
          <cell r="E74598">
            <v>5031760.1205343399</v>
          </cell>
          <cell r="F74598">
            <v>654859.22556917404</v>
          </cell>
        </row>
        <row r="74599">
          <cell r="B74599">
            <v>36341</v>
          </cell>
          <cell r="C74599">
            <v>0</v>
          </cell>
          <cell r="D74599">
            <v>38364.019913754601</v>
          </cell>
          <cell r="E74599">
            <v>3794350.8764815698</v>
          </cell>
          <cell r="F74599">
            <v>427224.521826073</v>
          </cell>
        </row>
        <row r="74600">
          <cell r="B74600">
            <v>36372</v>
          </cell>
          <cell r="C74600">
            <v>0</v>
          </cell>
          <cell r="D74600">
            <v>743.62504642559395</v>
          </cell>
          <cell r="E74600">
            <v>2538658.9094855199</v>
          </cell>
          <cell r="F74600">
            <v>251947.91389522899</v>
          </cell>
        </row>
        <row r="74601">
          <cell r="B74601">
            <v>36403</v>
          </cell>
          <cell r="C74601">
            <v>0</v>
          </cell>
          <cell r="D74601">
            <v>596.84676497102998</v>
          </cell>
          <cell r="E74601">
            <v>1618432.8127087201</v>
          </cell>
          <cell r="F74601">
            <v>158422.78761012401</v>
          </cell>
        </row>
        <row r="74602">
          <cell r="B74602">
            <v>36433</v>
          </cell>
          <cell r="C74602">
            <v>0</v>
          </cell>
          <cell r="D74602">
            <v>554.86260592352596</v>
          </cell>
          <cell r="E74602">
            <v>1023338.23027472</v>
          </cell>
          <cell r="F74602">
            <v>108261.332512177</v>
          </cell>
        </row>
        <row r="74603">
          <cell r="B74603">
            <v>36464</v>
          </cell>
          <cell r="C74603">
            <v>0</v>
          </cell>
          <cell r="D74603">
            <v>560.60740711570099</v>
          </cell>
          <cell r="E74603">
            <v>720724.23000980099</v>
          </cell>
          <cell r="F74603">
            <v>87150.096014770796</v>
          </cell>
        </row>
        <row r="74604">
          <cell r="B74604">
            <v>36494</v>
          </cell>
          <cell r="C74604">
            <v>8858.9028410695701</v>
          </cell>
          <cell r="D74604">
            <v>849.60367013038206</v>
          </cell>
          <cell r="E74604">
            <v>529757.56945912598</v>
          </cell>
          <cell r="F74604">
            <v>71046.274931890293</v>
          </cell>
        </row>
        <row r="74605">
          <cell r="B74605">
            <v>36525</v>
          </cell>
          <cell r="C74605">
            <v>81227.726099146501</v>
          </cell>
          <cell r="D74605">
            <v>62626.200776881298</v>
          </cell>
          <cell r="E74605">
            <v>2350192.5272502</v>
          </cell>
          <cell r="F74605">
            <v>115085.294272853</v>
          </cell>
        </row>
        <row r="74606">
          <cell r="B74606">
            <v>36556</v>
          </cell>
          <cell r="C74606">
            <v>64164.158541802099</v>
          </cell>
          <cell r="D74606">
            <v>272762.83816988597</v>
          </cell>
          <cell r="E74606">
            <v>3471298.7645024401</v>
          </cell>
          <cell r="F74606">
            <v>224124.65530833899</v>
          </cell>
        </row>
        <row r="74607">
          <cell r="B74607">
            <v>36585</v>
          </cell>
          <cell r="C74607">
            <v>51373.021684896303</v>
          </cell>
          <cell r="D74607">
            <v>604311.82762384205</v>
          </cell>
          <cell r="E74607">
            <v>4822912.2819303097</v>
          </cell>
          <cell r="F74607">
            <v>808194.32869784604</v>
          </cell>
        </row>
        <row r="74608">
          <cell r="B74608">
            <v>36616</v>
          </cell>
          <cell r="C74608">
            <v>21370.342003238999</v>
          </cell>
          <cell r="D74608">
            <v>508490.10916127998</v>
          </cell>
          <cell r="E74608">
            <v>6063926.9536057301</v>
          </cell>
          <cell r="F74608">
            <v>1320136.3773347</v>
          </cell>
        </row>
        <row r="74609">
          <cell r="B74609">
            <v>36646</v>
          </cell>
          <cell r="C74609">
            <v>8002.1583445304695</v>
          </cell>
          <cell r="D74609">
            <v>154660.63763935899</v>
          </cell>
          <cell r="E74609">
            <v>5188648.6019866904</v>
          </cell>
          <cell r="F74609">
            <v>745964.77079669398</v>
          </cell>
        </row>
        <row r="74610">
          <cell r="B74610">
            <v>36677</v>
          </cell>
          <cell r="C74610">
            <v>9740.9837153702101</v>
          </cell>
          <cell r="D74610">
            <v>60701.988581635997</v>
          </cell>
          <cell r="E74610">
            <v>4265703.1825590599</v>
          </cell>
          <cell r="F74610">
            <v>496443.97655019601</v>
          </cell>
        </row>
        <row r="74611">
          <cell r="B74611">
            <v>36707</v>
          </cell>
          <cell r="C74611">
            <v>670.53722830098297</v>
          </cell>
          <cell r="D74611">
            <v>3576.1868468753401</v>
          </cell>
          <cell r="E74611">
            <v>2870749.0784255201</v>
          </cell>
          <cell r="F74611">
            <v>286898.33217386098</v>
          </cell>
        </row>
        <row r="74612">
          <cell r="B74612">
            <v>36738</v>
          </cell>
          <cell r="C74612">
            <v>0</v>
          </cell>
          <cell r="D74612">
            <v>606.66782631170702</v>
          </cell>
          <cell r="E74612">
            <v>1890105.61960946</v>
          </cell>
          <cell r="F74612">
            <v>178479.74572801401</v>
          </cell>
        </row>
        <row r="74613">
          <cell r="B74613">
            <v>36769</v>
          </cell>
          <cell r="C74613">
            <v>0</v>
          </cell>
          <cell r="D74613">
            <v>579.88748253838901</v>
          </cell>
          <cell r="E74613">
            <v>1196417.9779483699</v>
          </cell>
          <cell r="F74613">
            <v>118401.994992985</v>
          </cell>
        </row>
        <row r="74614">
          <cell r="B74614">
            <v>36799</v>
          </cell>
          <cell r="C74614">
            <v>1136.3232545037099</v>
          </cell>
          <cell r="D74614">
            <v>546.020718840217</v>
          </cell>
          <cell r="E74614">
            <v>758513.32746199903</v>
          </cell>
          <cell r="F74614">
            <v>84277.729387895393</v>
          </cell>
        </row>
        <row r="74615">
          <cell r="B74615">
            <v>36830</v>
          </cell>
          <cell r="C74615">
            <v>18183.1021499661</v>
          </cell>
          <cell r="D74615">
            <v>1323.9214547489801</v>
          </cell>
          <cell r="E74615">
            <v>642794.77378556796</v>
          </cell>
          <cell r="F74615">
            <v>70327.755987088996</v>
          </cell>
        </row>
        <row r="74616">
          <cell r="B74616">
            <v>36860</v>
          </cell>
          <cell r="C74616">
            <v>22453.7694251631</v>
          </cell>
          <cell r="D74616">
            <v>6186.1928408354597</v>
          </cell>
          <cell r="E74616">
            <v>1130902.69091288</v>
          </cell>
          <cell r="F74616">
            <v>64245.853210519403</v>
          </cell>
        </row>
        <row r="74617">
          <cell r="B74617">
            <v>36891</v>
          </cell>
          <cell r="C74617">
            <v>23507.969960634098</v>
          </cell>
          <cell r="D74617">
            <v>19293.7040210413</v>
          </cell>
          <cell r="E74617">
            <v>1525783.8416915101</v>
          </cell>
          <cell r="F74617">
            <v>66983.430067755893</v>
          </cell>
        </row>
        <row r="74618">
          <cell r="B74618">
            <v>36922</v>
          </cell>
          <cell r="C74618">
            <v>43395.353823838297</v>
          </cell>
          <cell r="D74618">
            <v>110385.79715367399</v>
          </cell>
          <cell r="E74618">
            <v>2347282.62499501</v>
          </cell>
          <cell r="F74618">
            <v>102888.353951663</v>
          </cell>
        </row>
        <row r="74619">
          <cell r="B74619">
            <v>36950</v>
          </cell>
          <cell r="C74619">
            <v>41968.440893571402</v>
          </cell>
          <cell r="D74619">
            <v>313791.444462193</v>
          </cell>
          <cell r="E74619">
            <v>3472811.2746584099</v>
          </cell>
          <cell r="F74619">
            <v>300839.92281411903</v>
          </cell>
        </row>
        <row r="74620">
          <cell r="B74620">
            <v>36981</v>
          </cell>
          <cell r="C74620">
            <v>10066.161430219699</v>
          </cell>
          <cell r="D74620">
            <v>288863.57564790902</v>
          </cell>
          <cell r="E74620">
            <v>4667067.6044594301</v>
          </cell>
          <cell r="F74620">
            <v>511045.58984611899</v>
          </cell>
        </row>
        <row r="74621">
          <cell r="B74621">
            <v>37011</v>
          </cell>
          <cell r="C74621">
            <v>4958.4475307394096</v>
          </cell>
          <cell r="D74621">
            <v>25220.282873791501</v>
          </cell>
          <cell r="E74621">
            <v>3502362.9311430701</v>
          </cell>
          <cell r="F74621">
            <v>257497.155134117</v>
          </cell>
        </row>
        <row r="74622">
          <cell r="B74622">
            <v>37042</v>
          </cell>
          <cell r="C74622">
            <v>0</v>
          </cell>
          <cell r="D74622">
            <v>1064.57517450968</v>
          </cell>
          <cell r="E74622">
            <v>2450966.8297443599</v>
          </cell>
          <cell r="F74622">
            <v>147593.837277652</v>
          </cell>
        </row>
        <row r="74623">
          <cell r="B74623">
            <v>37072</v>
          </cell>
          <cell r="C74623">
            <v>1096.33909593356</v>
          </cell>
          <cell r="D74623">
            <v>560.64142905238805</v>
          </cell>
          <cell r="E74623">
            <v>1506279.9753254801</v>
          </cell>
          <cell r="F74623">
            <v>84970.868685871304</v>
          </cell>
        </row>
        <row r="74624">
          <cell r="B74624">
            <v>37103</v>
          </cell>
          <cell r="C74624">
            <v>0</v>
          </cell>
          <cell r="D74624">
            <v>566.77609615574295</v>
          </cell>
          <cell r="E74624">
            <v>988525.91912026994</v>
          </cell>
          <cell r="F74624">
            <v>55462.025277054498</v>
          </cell>
        </row>
        <row r="74625">
          <cell r="B74625">
            <v>37134</v>
          </cell>
          <cell r="C74625">
            <v>0</v>
          </cell>
          <cell r="D74625">
            <v>557.81590186642597</v>
          </cell>
          <cell r="E74625">
            <v>620727.20427177299</v>
          </cell>
          <cell r="F74625">
            <v>35655.403979548602</v>
          </cell>
        </row>
        <row r="74626">
          <cell r="B74626">
            <v>37164</v>
          </cell>
          <cell r="C74626">
            <v>2000.1767995714499</v>
          </cell>
          <cell r="D74626">
            <v>761.38190945439499</v>
          </cell>
          <cell r="E74626">
            <v>423134.47913298698</v>
          </cell>
          <cell r="F74626">
            <v>22771.902867340999</v>
          </cell>
        </row>
        <row r="74627">
          <cell r="B74627">
            <v>37195</v>
          </cell>
          <cell r="C74627">
            <v>4376.0667520724</v>
          </cell>
          <cell r="D74627">
            <v>733.324778241589</v>
          </cell>
          <cell r="E74627">
            <v>431186.687123082</v>
          </cell>
          <cell r="F74627">
            <v>17627.6820961993</v>
          </cell>
        </row>
        <row r="74628">
          <cell r="B74628">
            <v>37225</v>
          </cell>
          <cell r="C74628">
            <v>36710.807954570402</v>
          </cell>
          <cell r="D74628">
            <v>69245.509673027496</v>
          </cell>
          <cell r="E74628">
            <v>1335975.79014161</v>
          </cell>
          <cell r="F74628">
            <v>31354.455801680499</v>
          </cell>
        </row>
        <row r="74629">
          <cell r="B74629">
            <v>37256</v>
          </cell>
          <cell r="C74629">
            <v>86002.891373470193</v>
          </cell>
          <cell r="D74629">
            <v>648300.92876132799</v>
          </cell>
          <cell r="E74629">
            <v>4556041.7967905104</v>
          </cell>
          <cell r="F74629">
            <v>507163.705682247</v>
          </cell>
        </row>
        <row r="74630">
          <cell r="B74630">
            <v>37287</v>
          </cell>
          <cell r="C74630">
            <v>43170.839859593798</v>
          </cell>
          <cell r="D74630">
            <v>620515.30361373699</v>
          </cell>
          <cell r="E74630">
            <v>5900465.5465884004</v>
          </cell>
          <cell r="F74630">
            <v>1174630.42332752</v>
          </cell>
        </row>
        <row r="74631">
          <cell r="B74631">
            <v>37315</v>
          </cell>
          <cell r="C74631">
            <v>15992.196810327199</v>
          </cell>
          <cell r="D74631">
            <v>367778.74144995701</v>
          </cell>
          <cell r="E74631">
            <v>5253974.9674073998</v>
          </cell>
          <cell r="F74631">
            <v>657429.77500246</v>
          </cell>
        </row>
        <row r="74632">
          <cell r="B74632">
            <v>37346</v>
          </cell>
          <cell r="C74632">
            <v>18443.583809903201</v>
          </cell>
          <cell r="D74632">
            <v>337861.255296549</v>
          </cell>
          <cell r="E74632">
            <v>5540452.6643407298</v>
          </cell>
          <cell r="F74632">
            <v>549442.84971369198</v>
          </cell>
        </row>
        <row r="74633">
          <cell r="B74633">
            <v>37376</v>
          </cell>
          <cell r="C74633">
            <v>3160.1490659012302</v>
          </cell>
          <cell r="D74633">
            <v>52317.7901447607</v>
          </cell>
          <cell r="E74633">
            <v>4382037.1406719601</v>
          </cell>
          <cell r="F74633">
            <v>299201.36619451299</v>
          </cell>
        </row>
        <row r="74634">
          <cell r="B74634">
            <v>37407</v>
          </cell>
          <cell r="C74634">
            <v>5062.1746845044399</v>
          </cell>
          <cell r="D74634">
            <v>18690.804659152898</v>
          </cell>
          <cell r="E74634">
            <v>3284228.79767182</v>
          </cell>
          <cell r="F74634">
            <v>175238.03800049899</v>
          </cell>
        </row>
        <row r="74635">
          <cell r="B74635">
            <v>37437</v>
          </cell>
          <cell r="C74635">
            <v>0</v>
          </cell>
          <cell r="D74635">
            <v>2821.5485577156101</v>
          </cell>
          <cell r="E74635">
            <v>2187441.77830227</v>
          </cell>
          <cell r="F74635">
            <v>107351.064072519</v>
          </cell>
        </row>
        <row r="74636">
          <cell r="B74636">
            <v>37468</v>
          </cell>
          <cell r="C74636">
            <v>0</v>
          </cell>
          <cell r="D74636">
            <v>585.63302124819597</v>
          </cell>
          <cell r="E74636">
            <v>1422254.92133317</v>
          </cell>
          <cell r="F74636">
            <v>65155.391141434899</v>
          </cell>
        </row>
        <row r="74637">
          <cell r="B74637">
            <v>37499</v>
          </cell>
          <cell r="C74637">
            <v>0</v>
          </cell>
          <cell r="D74637">
            <v>570.40065099394701</v>
          </cell>
          <cell r="E74637">
            <v>894869.10468687897</v>
          </cell>
          <cell r="F74637">
            <v>39545.026151557497</v>
          </cell>
        </row>
        <row r="74638">
          <cell r="B74638">
            <v>37529</v>
          </cell>
          <cell r="C74638">
            <v>0</v>
          </cell>
          <cell r="D74638">
            <v>543.40181797591401</v>
          </cell>
          <cell r="E74638">
            <v>560903.07875186298</v>
          </cell>
          <cell r="F74638">
            <v>25373.578114685799</v>
          </cell>
        </row>
        <row r="74639">
          <cell r="B74639">
            <v>37560</v>
          </cell>
          <cell r="C74639">
            <v>0</v>
          </cell>
          <cell r="D74639">
            <v>554.444661567906</v>
          </cell>
          <cell r="E74639">
            <v>394649.85571891302</v>
          </cell>
          <cell r="F74639">
            <v>18941.835873117001</v>
          </cell>
        </row>
        <row r="74640">
          <cell r="B74640">
            <v>37590</v>
          </cell>
          <cell r="C74640">
            <v>16517.9887913493</v>
          </cell>
          <cell r="D74640">
            <v>47284.943800454399</v>
          </cell>
          <cell r="E74640">
            <v>1359158.44636941</v>
          </cell>
          <cell r="F74640">
            <v>28901.6300469735</v>
          </cell>
        </row>
        <row r="74641">
          <cell r="B74641">
            <v>37621</v>
          </cell>
          <cell r="C74641">
            <v>71997.789652869295</v>
          </cell>
          <cell r="D74641">
            <v>426143.02222251601</v>
          </cell>
          <cell r="E74641">
            <v>3409054.0904994402</v>
          </cell>
          <cell r="F74641">
            <v>404770.095101588</v>
          </cell>
        </row>
        <row r="74642">
          <cell r="B74642">
            <v>37652</v>
          </cell>
          <cell r="C74642">
            <v>38911.721757090098</v>
          </cell>
          <cell r="D74642">
            <v>653318.89323502604</v>
          </cell>
          <cell r="E74642">
            <v>5695665.3407366704</v>
          </cell>
          <cell r="F74642">
            <v>1023613.4050872501</v>
          </cell>
        </row>
        <row r="74643">
          <cell r="B74643">
            <v>37680</v>
          </cell>
          <cell r="C74643">
            <v>19408.1408041051</v>
          </cell>
          <cell r="D74643">
            <v>500343.57964601699</v>
          </cell>
          <cell r="E74643">
            <v>5299352.3314059796</v>
          </cell>
          <cell r="F74643">
            <v>769094.55458740995</v>
          </cell>
        </row>
        <row r="74644">
          <cell r="B74644">
            <v>37711</v>
          </cell>
          <cell r="C74644">
            <v>17326.172842616601</v>
          </cell>
          <cell r="D74644">
            <v>510668.43030002702</v>
          </cell>
          <cell r="E74644">
            <v>5977086.94952677</v>
          </cell>
          <cell r="F74644">
            <v>855132.39359830704</v>
          </cell>
        </row>
        <row r="74645">
          <cell r="B74645">
            <v>37741</v>
          </cell>
          <cell r="C74645">
            <v>22509.896674387801</v>
          </cell>
          <cell r="D74645">
            <v>299467.64876798802</v>
          </cell>
          <cell r="E74645">
            <v>5550986.4519295599</v>
          </cell>
          <cell r="F74645">
            <v>691021.08858554903</v>
          </cell>
        </row>
        <row r="74646">
          <cell r="B74646">
            <v>37772</v>
          </cell>
          <cell r="C74646">
            <v>7139.3748044061604</v>
          </cell>
          <cell r="D74646">
            <v>253717.68064781101</v>
          </cell>
          <cell r="E74646">
            <v>5168961.34753004</v>
          </cell>
          <cell r="F74646">
            <v>629754.44215043797</v>
          </cell>
        </row>
        <row r="74647">
          <cell r="B74647">
            <v>37802</v>
          </cell>
          <cell r="C74647">
            <v>0</v>
          </cell>
          <cell r="D74647">
            <v>8121.8287389655598</v>
          </cell>
          <cell r="E74647">
            <v>3541442.0042449501</v>
          </cell>
          <cell r="F74647">
            <v>316400.47373728198</v>
          </cell>
        </row>
        <row r="74648">
          <cell r="B74648">
            <v>37833</v>
          </cell>
          <cell r="C74648">
            <v>0</v>
          </cell>
          <cell r="D74648">
            <v>628.05084576054696</v>
          </cell>
          <cell r="E74648">
            <v>2374802.7052660901</v>
          </cell>
          <cell r="F74648">
            <v>182433.50066222399</v>
          </cell>
        </row>
        <row r="74649">
          <cell r="B74649">
            <v>37864</v>
          </cell>
          <cell r="C74649">
            <v>3033.7361470547298</v>
          </cell>
          <cell r="D74649">
            <v>1797.02327419467</v>
          </cell>
          <cell r="E74649">
            <v>1579716.54425517</v>
          </cell>
          <cell r="F74649">
            <v>111957.876314155</v>
          </cell>
        </row>
        <row r="74650">
          <cell r="B74650">
            <v>37894</v>
          </cell>
          <cell r="C74650">
            <v>11.6348019414826</v>
          </cell>
          <cell r="D74650">
            <v>784.53252990782698</v>
          </cell>
          <cell r="E74650">
            <v>1130187.5079862401</v>
          </cell>
          <cell r="F74650">
            <v>75303.135744726504</v>
          </cell>
        </row>
        <row r="74651">
          <cell r="B74651">
            <v>37925</v>
          </cell>
          <cell r="C74651">
            <v>1751.3419331749601</v>
          </cell>
          <cell r="D74651">
            <v>564.21085304079895</v>
          </cell>
          <cell r="E74651">
            <v>797054.55563100497</v>
          </cell>
          <cell r="F74651">
            <v>57251.062490272801</v>
          </cell>
        </row>
        <row r="74652">
          <cell r="B74652">
            <v>37955</v>
          </cell>
          <cell r="C74652">
            <v>30858.744463315699</v>
          </cell>
          <cell r="D74652">
            <v>31141.374756925401</v>
          </cell>
          <cell r="E74652">
            <v>1198801.8994890801</v>
          </cell>
          <cell r="F74652">
            <v>52006.755669743601</v>
          </cell>
        </row>
        <row r="74653">
          <cell r="B74653">
            <v>37986</v>
          </cell>
          <cell r="C74653">
            <v>87335.7880826623</v>
          </cell>
          <cell r="D74653">
            <v>248579.51766488599</v>
          </cell>
          <cell r="E74653">
            <v>2923267.0896375701</v>
          </cell>
          <cell r="F74653">
            <v>152813.45298768999</v>
          </cell>
        </row>
        <row r="74654">
          <cell r="B74654">
            <v>38017</v>
          </cell>
          <cell r="C74654">
            <v>63196.386651530796</v>
          </cell>
          <cell r="D74654">
            <v>573501.40392981598</v>
          </cell>
          <cell r="E74654">
            <v>5009334.4789759004</v>
          </cell>
          <cell r="F74654">
            <v>623713.04359205998</v>
          </cell>
        </row>
        <row r="74655">
          <cell r="B74655">
            <v>38046</v>
          </cell>
          <cell r="C74655">
            <v>56554.827114796499</v>
          </cell>
          <cell r="D74655">
            <v>618695.35536344501</v>
          </cell>
          <cell r="E74655">
            <v>5108038.2171257399</v>
          </cell>
          <cell r="F74655">
            <v>693765.625057325</v>
          </cell>
        </row>
        <row r="74656">
          <cell r="B74656">
            <v>38077</v>
          </cell>
          <cell r="C74656">
            <v>13631.665170534399</v>
          </cell>
          <cell r="D74656">
            <v>326524.82590927801</v>
          </cell>
          <cell r="E74656">
            <v>5651803.2451124704</v>
          </cell>
          <cell r="F74656">
            <v>854922.26368195796</v>
          </cell>
        </row>
        <row r="74657">
          <cell r="B74657">
            <v>38107</v>
          </cell>
          <cell r="C74657">
            <v>5470.1434159720502</v>
          </cell>
          <cell r="D74657">
            <v>46669.555476140602</v>
          </cell>
          <cell r="E74657">
            <v>4405597.1412586002</v>
          </cell>
          <cell r="F74657">
            <v>427620.96119358297</v>
          </cell>
        </row>
        <row r="74658">
          <cell r="B74658">
            <v>38138</v>
          </cell>
          <cell r="C74658">
            <v>756.79874043991094</v>
          </cell>
          <cell r="D74658">
            <v>2037.3570513393199</v>
          </cell>
          <cell r="E74658">
            <v>3230354.3288531401</v>
          </cell>
          <cell r="F74658">
            <v>236212.08049132599</v>
          </cell>
        </row>
        <row r="74659">
          <cell r="B74659">
            <v>38168</v>
          </cell>
          <cell r="C74659">
            <v>0</v>
          </cell>
          <cell r="D74659">
            <v>583.64673988750906</v>
          </cell>
          <cell r="E74659">
            <v>2030820.0004654401</v>
          </cell>
          <cell r="F74659">
            <v>132868.877137473</v>
          </cell>
        </row>
        <row r="74660">
          <cell r="B74660">
            <v>38199</v>
          </cell>
          <cell r="C74660">
            <v>0</v>
          </cell>
          <cell r="D74660">
            <v>582.91894085608806</v>
          </cell>
          <cell r="E74660">
            <v>1324140.59106874</v>
          </cell>
          <cell r="F74660">
            <v>87262.449234479602</v>
          </cell>
        </row>
        <row r="74661">
          <cell r="B74661">
            <v>38230</v>
          </cell>
          <cell r="C74661">
            <v>0</v>
          </cell>
          <cell r="D74661">
            <v>568.54921346633796</v>
          </cell>
          <cell r="E74661">
            <v>835083.19414997601</v>
          </cell>
          <cell r="F74661">
            <v>59384.653850103598</v>
          </cell>
        </row>
        <row r="74662">
          <cell r="B74662">
            <v>38260</v>
          </cell>
          <cell r="C74662">
            <v>1985.2486299832799</v>
          </cell>
          <cell r="D74662">
            <v>544.75261743263104</v>
          </cell>
          <cell r="E74662">
            <v>526989.68273700099</v>
          </cell>
          <cell r="F74662">
            <v>41110.6427360077</v>
          </cell>
        </row>
        <row r="74663">
          <cell r="B74663">
            <v>38291</v>
          </cell>
          <cell r="C74663">
            <v>23058.7877494944</v>
          </cell>
          <cell r="D74663">
            <v>3931.2234638547102</v>
          </cell>
          <cell r="E74663">
            <v>655557.13637498196</v>
          </cell>
          <cell r="F74663">
            <v>35463.681345326302</v>
          </cell>
        </row>
        <row r="74664">
          <cell r="B74664">
            <v>38321</v>
          </cell>
          <cell r="C74664">
            <v>30959.1831361935</v>
          </cell>
          <cell r="D74664">
            <v>25126.1886149905</v>
          </cell>
          <cell r="E74664">
            <v>1539765.4616649901</v>
          </cell>
          <cell r="F74664">
            <v>42650.184487569699</v>
          </cell>
        </row>
        <row r="74665">
          <cell r="B74665">
            <v>38352</v>
          </cell>
          <cell r="C74665">
            <v>38699.951407900997</v>
          </cell>
          <cell r="D74665">
            <v>276192.70687537797</v>
          </cell>
          <cell r="E74665">
            <v>3030480.2399328998</v>
          </cell>
          <cell r="F74665">
            <v>153589.13751343099</v>
          </cell>
        </row>
        <row r="74666">
          <cell r="B74666">
            <v>38383</v>
          </cell>
          <cell r="C74666">
            <v>63564.896194012399</v>
          </cell>
          <cell r="D74666">
            <v>624810.61759005196</v>
          </cell>
          <cell r="E74666">
            <v>5335437.5903523797</v>
          </cell>
          <cell r="F74666">
            <v>865232.72686767404</v>
          </cell>
        </row>
        <row r="74667">
          <cell r="B74667">
            <v>38411</v>
          </cell>
          <cell r="C74667">
            <v>32255.472989825401</v>
          </cell>
          <cell r="D74667">
            <v>475531.65324746602</v>
          </cell>
          <cell r="E74667">
            <v>5064783.0286898203</v>
          </cell>
          <cell r="F74667">
            <v>679242.62104004296</v>
          </cell>
        </row>
        <row r="74668">
          <cell r="B74668">
            <v>38442</v>
          </cell>
          <cell r="C74668">
            <v>39823.0408186442</v>
          </cell>
          <cell r="D74668">
            <v>512179.67797302402</v>
          </cell>
          <cell r="E74668">
            <v>5939395.8809305802</v>
          </cell>
          <cell r="F74668">
            <v>922046.962354808</v>
          </cell>
        </row>
        <row r="74669">
          <cell r="B74669">
            <v>38472</v>
          </cell>
          <cell r="C74669">
            <v>10919.018543063899</v>
          </cell>
          <cell r="D74669">
            <v>322453.72556551499</v>
          </cell>
          <cell r="E74669">
            <v>5461771.7480087997</v>
          </cell>
          <cell r="F74669">
            <v>639904.11466763704</v>
          </cell>
        </row>
        <row r="74670">
          <cell r="B74670">
            <v>38503</v>
          </cell>
          <cell r="C74670">
            <v>18836.2935141573</v>
          </cell>
          <cell r="D74670">
            <v>142367.28064738601</v>
          </cell>
          <cell r="E74670">
            <v>4811670.6293916404</v>
          </cell>
          <cell r="F74670">
            <v>443449.70096891001</v>
          </cell>
        </row>
        <row r="74671">
          <cell r="B74671">
            <v>38533</v>
          </cell>
          <cell r="C74671">
            <v>10248.9785012674</v>
          </cell>
          <cell r="D74671">
            <v>14500.466357973601</v>
          </cell>
          <cell r="E74671">
            <v>3546868.80767099</v>
          </cell>
          <cell r="F74671">
            <v>269449.94428619201</v>
          </cell>
        </row>
        <row r="74672">
          <cell r="B74672">
            <v>38564</v>
          </cell>
          <cell r="C74672">
            <v>0</v>
          </cell>
          <cell r="D74672">
            <v>828.136071908394</v>
          </cell>
          <cell r="E74672">
            <v>2479395.3397666598</v>
          </cell>
          <cell r="F74672">
            <v>164575.09446855099</v>
          </cell>
        </row>
        <row r="74673">
          <cell r="B74673">
            <v>38595</v>
          </cell>
          <cell r="C74673">
            <v>0</v>
          </cell>
          <cell r="D74673">
            <v>596.07251631608199</v>
          </cell>
          <cell r="E74673">
            <v>1578156.67538819</v>
          </cell>
          <cell r="F74673">
            <v>104116.23931693</v>
          </cell>
        </row>
        <row r="74674">
          <cell r="B74674">
            <v>38625</v>
          </cell>
          <cell r="C74674">
            <v>53.348474242212497</v>
          </cell>
          <cell r="D74674">
            <v>553.26499870367502</v>
          </cell>
          <cell r="E74674">
            <v>1000913.39946561</v>
          </cell>
          <cell r="F74674">
            <v>70953.325367941303</v>
          </cell>
        </row>
        <row r="74675">
          <cell r="B74675">
            <v>38656</v>
          </cell>
          <cell r="C74675">
            <v>12085.3908757142</v>
          </cell>
          <cell r="D74675">
            <v>604.11850839833596</v>
          </cell>
          <cell r="E74675">
            <v>725883.21321141405</v>
          </cell>
          <cell r="F74675">
            <v>56562.4310948278</v>
          </cell>
        </row>
        <row r="74676">
          <cell r="B74676">
            <v>38686</v>
          </cell>
          <cell r="C74676">
            <v>27647.0240561233</v>
          </cell>
          <cell r="D74676">
            <v>5901.7221097511501</v>
          </cell>
          <cell r="E74676">
            <v>954872.15829604794</v>
          </cell>
          <cell r="F74676">
            <v>49810.223296142598</v>
          </cell>
        </row>
        <row r="74677">
          <cell r="B74677">
            <v>38717</v>
          </cell>
          <cell r="C74677">
            <v>62855.851284601697</v>
          </cell>
          <cell r="D74677">
            <v>303995.642933572</v>
          </cell>
          <cell r="E74677">
            <v>2948721.5276426999</v>
          </cell>
          <cell r="F74677">
            <v>238367.41381626</v>
          </cell>
        </row>
        <row r="74678">
          <cell r="B74678">
            <v>38748</v>
          </cell>
          <cell r="C74678">
            <v>73396.237249420505</v>
          </cell>
          <cell r="D74678">
            <v>686074.04879034101</v>
          </cell>
          <cell r="E74678">
            <v>5829292.08778839</v>
          </cell>
          <cell r="F74678">
            <v>1281321.2137307301</v>
          </cell>
        </row>
        <row r="74679">
          <cell r="B74679">
            <v>38776</v>
          </cell>
          <cell r="C74679">
            <v>33290.687004125502</v>
          </cell>
          <cell r="D74679">
            <v>464969.52890588302</v>
          </cell>
          <cell r="E74679">
            <v>5489909.3263950003</v>
          </cell>
          <cell r="F74679">
            <v>915235.99044433504</v>
          </cell>
        </row>
        <row r="74680">
          <cell r="B74680">
            <v>38807</v>
          </cell>
          <cell r="C74680">
            <v>66905.908696769402</v>
          </cell>
          <cell r="D74680">
            <v>781750.72080619505</v>
          </cell>
          <cell r="E74680">
            <v>6582653.1420420604</v>
          </cell>
          <cell r="F74680">
            <v>1488793.0232776001</v>
          </cell>
        </row>
        <row r="74681">
          <cell r="B74681">
            <v>38837</v>
          </cell>
          <cell r="C74681">
            <v>41183.301714410802</v>
          </cell>
          <cell r="D74681">
            <v>670141.17945171497</v>
          </cell>
          <cell r="E74681">
            <v>6884767.7345132101</v>
          </cell>
          <cell r="F74681">
            <v>1797004.7457772701</v>
          </cell>
        </row>
        <row r="74682">
          <cell r="B74682">
            <v>38868</v>
          </cell>
          <cell r="C74682">
            <v>8052.0681409802201</v>
          </cell>
          <cell r="D74682">
            <v>137868.58986094801</v>
          </cell>
          <cell r="E74682">
            <v>6166726.2928711399</v>
          </cell>
          <cell r="F74682">
            <v>1138681.1231377099</v>
          </cell>
        </row>
        <row r="74683">
          <cell r="B74683">
            <v>38898</v>
          </cell>
          <cell r="C74683">
            <v>1439.9894511555401</v>
          </cell>
          <cell r="D74683">
            <v>23247.555397588199</v>
          </cell>
          <cell r="E74683">
            <v>4383745.78698071</v>
          </cell>
          <cell r="F74683">
            <v>600252.37718608906</v>
          </cell>
        </row>
        <row r="74684">
          <cell r="B74684">
            <v>38929</v>
          </cell>
          <cell r="C74684">
            <v>0</v>
          </cell>
          <cell r="D74684">
            <v>717.30337353944697</v>
          </cell>
          <cell r="E74684">
            <v>3000700.9167589601</v>
          </cell>
          <cell r="F74684">
            <v>342280.73964469199</v>
          </cell>
        </row>
        <row r="74685">
          <cell r="B74685">
            <v>38960</v>
          </cell>
          <cell r="C74685">
            <v>0</v>
          </cell>
          <cell r="D74685">
            <v>609.11792429980801</v>
          </cell>
          <cell r="E74685">
            <v>1922404.38576775</v>
          </cell>
          <cell r="F74685">
            <v>209144.308702843</v>
          </cell>
        </row>
        <row r="74686">
          <cell r="B74686">
            <v>38990</v>
          </cell>
          <cell r="C74686">
            <v>0</v>
          </cell>
          <cell r="D74686">
            <v>560.94378409913395</v>
          </cell>
          <cell r="E74686">
            <v>1222848.92863397</v>
          </cell>
          <cell r="F74686">
            <v>140347.43792840501</v>
          </cell>
        </row>
        <row r="74687">
          <cell r="B74687">
            <v>39021</v>
          </cell>
          <cell r="C74687">
            <v>8047.0192796147603</v>
          </cell>
          <cell r="D74687">
            <v>2179.5007277025602</v>
          </cell>
          <cell r="E74687">
            <v>1046987.57084284</v>
          </cell>
          <cell r="F74687">
            <v>114593.99820818201</v>
          </cell>
        </row>
        <row r="74688">
          <cell r="B74688">
            <v>39051</v>
          </cell>
          <cell r="C74688">
            <v>35158.418946873498</v>
          </cell>
          <cell r="D74688">
            <v>56470.245861482799</v>
          </cell>
          <cell r="E74688">
            <v>1577587.36227383</v>
          </cell>
          <cell r="F74688">
            <v>107268.670938393</v>
          </cell>
        </row>
        <row r="74689">
          <cell r="B74689">
            <v>39082</v>
          </cell>
          <cell r="C74689">
            <v>48480.957412001502</v>
          </cell>
          <cell r="D74689">
            <v>174510.39148650601</v>
          </cell>
          <cell r="E74689">
            <v>2538673.9082886102</v>
          </cell>
          <cell r="F74689">
            <v>144865.115018816</v>
          </cell>
        </row>
        <row r="74690">
          <cell r="B74690">
            <v>39113</v>
          </cell>
          <cell r="C74690">
            <v>11132.6377725856</v>
          </cell>
          <cell r="D74690">
            <v>246110.839510816</v>
          </cell>
          <cell r="E74690">
            <v>2997941.1320423898</v>
          </cell>
          <cell r="F74690">
            <v>146773.89236068801</v>
          </cell>
        </row>
        <row r="74691">
          <cell r="B74691">
            <v>39141</v>
          </cell>
          <cell r="C74691">
            <v>42380.2231749532</v>
          </cell>
          <cell r="D74691">
            <v>246797.53495313399</v>
          </cell>
          <cell r="E74691">
            <v>3107360.7390590501</v>
          </cell>
          <cell r="F74691">
            <v>200324.87345788401</v>
          </cell>
        </row>
        <row r="74692">
          <cell r="B74692">
            <v>39172</v>
          </cell>
          <cell r="C74692">
            <v>7988.0068227191996</v>
          </cell>
          <cell r="D74692">
            <v>199256.700566913</v>
          </cell>
          <cell r="E74692">
            <v>3777969.4725941201</v>
          </cell>
          <cell r="F74692">
            <v>261891.221807586</v>
          </cell>
        </row>
        <row r="74693">
          <cell r="B74693">
            <v>39202</v>
          </cell>
          <cell r="C74693">
            <v>10573.9063328109</v>
          </cell>
          <cell r="D74693">
            <v>25428.3566652708</v>
          </cell>
          <cell r="E74693">
            <v>2857229.2575756302</v>
          </cell>
          <cell r="F74693">
            <v>164878.70483245101</v>
          </cell>
        </row>
        <row r="74694">
          <cell r="B74694">
            <v>39233</v>
          </cell>
          <cell r="C74694">
            <v>1534.9466345457199</v>
          </cell>
          <cell r="D74694">
            <v>5407.0375206640701</v>
          </cell>
          <cell r="E74694">
            <v>2244350.60344123</v>
          </cell>
          <cell r="F74694">
            <v>125794.64905352199</v>
          </cell>
        </row>
        <row r="74695">
          <cell r="B74695">
            <v>39263</v>
          </cell>
          <cell r="C74695">
            <v>0</v>
          </cell>
          <cell r="D74695">
            <v>559.93906692686301</v>
          </cell>
          <cell r="E74695">
            <v>1382539.6677969201</v>
          </cell>
          <cell r="F74695">
            <v>87542.601956776998</v>
          </cell>
        </row>
        <row r="74696">
          <cell r="B74696">
            <v>39294</v>
          </cell>
          <cell r="C74696">
            <v>0</v>
          </cell>
          <cell r="D74696">
            <v>567.07625769977403</v>
          </cell>
          <cell r="E74696">
            <v>890973.37916860206</v>
          </cell>
          <cell r="F74696">
            <v>68702.8987501214</v>
          </cell>
        </row>
        <row r="74697">
          <cell r="B74697">
            <v>39325</v>
          </cell>
          <cell r="C74697">
            <v>0</v>
          </cell>
          <cell r="D74697">
            <v>558.61208811757194</v>
          </cell>
          <cell r="E74697">
            <v>559957.3705198</v>
          </cell>
          <cell r="F74697">
            <v>53753.114489287102</v>
          </cell>
        </row>
        <row r="74698">
          <cell r="B74698">
            <v>39355</v>
          </cell>
          <cell r="C74698">
            <v>8.2601738388162804</v>
          </cell>
          <cell r="D74698">
            <v>535.641933121237</v>
          </cell>
          <cell r="E74698">
            <v>352684.40399062401</v>
          </cell>
          <cell r="F74698">
            <v>41526.905099863099</v>
          </cell>
        </row>
        <row r="74699">
          <cell r="B74699">
            <v>39386</v>
          </cell>
          <cell r="C74699">
            <v>16303.124566243499</v>
          </cell>
          <cell r="D74699">
            <v>2785.9546212028499</v>
          </cell>
          <cell r="E74699">
            <v>682223.02728833596</v>
          </cell>
          <cell r="F74699">
            <v>38498.909658893201</v>
          </cell>
        </row>
        <row r="74700">
          <cell r="B74700">
            <v>39416</v>
          </cell>
          <cell r="C74700">
            <v>8293.2992816220394</v>
          </cell>
          <cell r="D74700">
            <v>15727.4186474411</v>
          </cell>
          <cell r="E74700">
            <v>936894.681891463</v>
          </cell>
          <cell r="F74700">
            <v>35345.465088949</v>
          </cell>
        </row>
        <row r="74701">
          <cell r="B74701">
            <v>39447</v>
          </cell>
          <cell r="C74701">
            <v>41148.136051642403</v>
          </cell>
          <cell r="D74701">
            <v>159763.30669757299</v>
          </cell>
          <cell r="E74701">
            <v>1734033.0245715899</v>
          </cell>
          <cell r="F74701">
            <v>51814.708314438103</v>
          </cell>
        </row>
        <row r="74702">
          <cell r="B74702">
            <v>39478</v>
          </cell>
          <cell r="C74702">
            <v>75136.462339064296</v>
          </cell>
          <cell r="D74702">
            <v>553411.03376110096</v>
          </cell>
          <cell r="E74702">
            <v>4198822.4215451404</v>
          </cell>
          <cell r="F74702">
            <v>418173.99508322799</v>
          </cell>
        </row>
        <row r="74703">
          <cell r="B74703">
            <v>39507</v>
          </cell>
          <cell r="C74703">
            <v>34552.884613423201</v>
          </cell>
          <cell r="D74703">
            <v>517039.80318015901</v>
          </cell>
          <cell r="E74703">
            <v>5228153.6772168102</v>
          </cell>
          <cell r="F74703">
            <v>940921.36706928303</v>
          </cell>
        </row>
        <row r="74704">
          <cell r="B74704">
            <v>39538</v>
          </cell>
          <cell r="C74704">
            <v>2994.45577255954</v>
          </cell>
          <cell r="D74704">
            <v>214231.303718332</v>
          </cell>
          <cell r="E74704">
            <v>5260496.4634154905</v>
          </cell>
          <cell r="F74704">
            <v>646983.91027818597</v>
          </cell>
        </row>
        <row r="74705">
          <cell r="B74705">
            <v>39568</v>
          </cell>
          <cell r="C74705">
            <v>2420.0849257493301</v>
          </cell>
          <cell r="D74705">
            <v>22350.936308796499</v>
          </cell>
          <cell r="E74705">
            <v>3970167.0378002799</v>
          </cell>
          <cell r="F74705">
            <v>311872.14899947599</v>
          </cell>
        </row>
        <row r="74706">
          <cell r="B74706">
            <v>39599</v>
          </cell>
          <cell r="C74706">
            <v>6.4541774853283203</v>
          </cell>
          <cell r="D74706">
            <v>1128.0486185152699</v>
          </cell>
          <cell r="E74706">
            <v>2831325.9197527398</v>
          </cell>
          <cell r="F74706">
            <v>170572.85530821999</v>
          </cell>
        </row>
        <row r="74707">
          <cell r="B74707">
            <v>39629</v>
          </cell>
          <cell r="C74707">
            <v>0</v>
          </cell>
          <cell r="D74707">
            <v>565.62632108572495</v>
          </cell>
          <cell r="E74707">
            <v>1758665.33976327</v>
          </cell>
          <cell r="F74707">
            <v>92724.632579120502</v>
          </cell>
        </row>
        <row r="74708">
          <cell r="B74708">
            <v>39660</v>
          </cell>
          <cell r="C74708">
            <v>0</v>
          </cell>
          <cell r="D74708">
            <v>568.54646633048299</v>
          </cell>
          <cell r="E74708">
            <v>1138072.74883144</v>
          </cell>
          <cell r="F74708">
            <v>56518.449781468298</v>
          </cell>
        </row>
        <row r="74709">
          <cell r="B74709">
            <v>39691</v>
          </cell>
          <cell r="C74709">
            <v>0</v>
          </cell>
          <cell r="D74709">
            <v>559.14353206941701</v>
          </cell>
          <cell r="E74709">
            <v>714201.31905482104</v>
          </cell>
          <cell r="F74709">
            <v>34551.554551098401</v>
          </cell>
        </row>
        <row r="74710">
          <cell r="B74710">
            <v>39721</v>
          </cell>
          <cell r="C74710">
            <v>0</v>
          </cell>
          <cell r="D74710">
            <v>535.237169730809</v>
          </cell>
          <cell r="E74710">
            <v>448147.03908125299</v>
          </cell>
          <cell r="F74710">
            <v>22283.3840785994</v>
          </cell>
        </row>
        <row r="74711">
          <cell r="B74711">
            <v>39752</v>
          </cell>
          <cell r="C74711">
            <v>6681.2551430070398</v>
          </cell>
          <cell r="D74711">
            <v>580.02017346251603</v>
          </cell>
          <cell r="E74711">
            <v>351671.97648184298</v>
          </cell>
          <cell r="F74711">
            <v>16630.685305424598</v>
          </cell>
        </row>
        <row r="74712">
          <cell r="B74712">
            <v>39782</v>
          </cell>
          <cell r="C74712">
            <v>21906.375008407598</v>
          </cell>
          <cell r="D74712">
            <v>50624.196156150203</v>
          </cell>
          <cell r="E74712">
            <v>1491656.0793898799</v>
          </cell>
          <cell r="F74712">
            <v>25683.4093607953</v>
          </cell>
        </row>
        <row r="74713">
          <cell r="B74713">
            <v>39813</v>
          </cell>
          <cell r="C74713">
            <v>43467.317872774503</v>
          </cell>
          <cell r="D74713">
            <v>47593.833086147701</v>
          </cell>
          <cell r="E74713">
            <v>1752687.6612512299</v>
          </cell>
          <cell r="F74713">
            <v>32457.283588581598</v>
          </cell>
        </row>
        <row r="74714">
          <cell r="B74714">
            <v>39844</v>
          </cell>
          <cell r="C74714">
            <v>28899.603245399801</v>
          </cell>
          <cell r="D74714">
            <v>70695.785453140998</v>
          </cell>
          <cell r="E74714">
            <v>2403434.8037071102</v>
          </cell>
          <cell r="F74714">
            <v>45602.688017285996</v>
          </cell>
        </row>
        <row r="74715">
          <cell r="B74715">
            <v>39872</v>
          </cell>
          <cell r="C74715">
            <v>57566.885289095597</v>
          </cell>
          <cell r="D74715">
            <v>264375.92515364703</v>
          </cell>
          <cell r="E74715">
            <v>3147307.4733640202</v>
          </cell>
          <cell r="F74715">
            <v>259397.61478290299</v>
          </cell>
        </row>
        <row r="74716">
          <cell r="B74716">
            <v>39903</v>
          </cell>
          <cell r="C74716">
            <v>14628.534806633401</v>
          </cell>
          <cell r="D74716">
            <v>372128.27178380801</v>
          </cell>
          <cell r="E74716">
            <v>5010414.27266913</v>
          </cell>
          <cell r="F74716">
            <v>617446.88823878695</v>
          </cell>
        </row>
        <row r="74717">
          <cell r="B74717">
            <v>39933</v>
          </cell>
          <cell r="C74717">
            <v>10646.2434479195</v>
          </cell>
          <cell r="D74717">
            <v>69569.969029126602</v>
          </cell>
          <cell r="E74717">
            <v>3974285.8256663899</v>
          </cell>
          <cell r="F74717">
            <v>302910.72113343398</v>
          </cell>
        </row>
        <row r="74718">
          <cell r="B74718">
            <v>39964</v>
          </cell>
          <cell r="C74718">
            <v>10955.117645513001</v>
          </cell>
          <cell r="D74718">
            <v>66729.179622369207</v>
          </cell>
          <cell r="E74718">
            <v>3322468.3874915899</v>
          </cell>
          <cell r="F74718">
            <v>203347.78605330901</v>
          </cell>
        </row>
        <row r="74719">
          <cell r="B74719">
            <v>39994</v>
          </cell>
          <cell r="C74719">
            <v>238.69435004963401</v>
          </cell>
          <cell r="D74719">
            <v>1605.4622450417901</v>
          </cell>
          <cell r="E74719">
            <v>2139162.6545775798</v>
          </cell>
          <cell r="F74719">
            <v>101482.201397615</v>
          </cell>
        </row>
        <row r="74720">
          <cell r="B74720">
            <v>40025</v>
          </cell>
          <cell r="C74720">
            <v>0</v>
          </cell>
          <cell r="D74720">
            <v>578.67954009281505</v>
          </cell>
          <cell r="E74720">
            <v>1394666.6010773601</v>
          </cell>
          <cell r="F74720">
            <v>53955.717746040202</v>
          </cell>
        </row>
        <row r="74721">
          <cell r="B74721">
            <v>40056</v>
          </cell>
          <cell r="C74721">
            <v>0</v>
          </cell>
          <cell r="D74721">
            <v>563.11983747270403</v>
          </cell>
          <cell r="E74721">
            <v>876237.45331326197</v>
          </cell>
          <cell r="F74721">
            <v>28032.970766840099</v>
          </cell>
        </row>
        <row r="74722">
          <cell r="B74722">
            <v>40086</v>
          </cell>
          <cell r="C74722">
            <v>714.51963790462605</v>
          </cell>
          <cell r="D74722">
            <v>539.40331410985198</v>
          </cell>
          <cell r="E74722">
            <v>553232.30208946299</v>
          </cell>
          <cell r="F74722">
            <v>13817.043786608099</v>
          </cell>
        </row>
        <row r="74723">
          <cell r="B74723">
            <v>40117</v>
          </cell>
          <cell r="C74723">
            <v>18543.803397523101</v>
          </cell>
          <cell r="D74723">
            <v>128728.62044063301</v>
          </cell>
          <cell r="E74723">
            <v>1619522.6048056399</v>
          </cell>
          <cell r="F74723">
            <v>37103.790929099901</v>
          </cell>
        </row>
        <row r="74724">
          <cell r="B74724">
            <v>40147</v>
          </cell>
          <cell r="C74724">
            <v>17136.6689456657</v>
          </cell>
          <cell r="D74724">
            <v>91957.514826872197</v>
          </cell>
          <cell r="E74724">
            <v>2135060.8353418498</v>
          </cell>
          <cell r="F74724">
            <v>36582.525028338998</v>
          </cell>
        </row>
        <row r="74725">
          <cell r="B74725">
            <v>40178</v>
          </cell>
          <cell r="C74725">
            <v>58869.594521564701</v>
          </cell>
          <cell r="D74725">
            <v>76758.591388318295</v>
          </cell>
          <cell r="E74725">
            <v>2430282.6364693702</v>
          </cell>
          <cell r="F74725">
            <v>43043.151827969799</v>
          </cell>
        </row>
        <row r="74726">
          <cell r="B74726">
            <v>40209</v>
          </cell>
          <cell r="C74726">
            <v>75509.879776962203</v>
          </cell>
          <cell r="D74726">
            <v>358510.097243211</v>
          </cell>
          <cell r="E74726">
            <v>3730744.7908723098</v>
          </cell>
          <cell r="F74726">
            <v>333965.500599919</v>
          </cell>
        </row>
        <row r="74727">
          <cell r="B74727">
            <v>40237</v>
          </cell>
          <cell r="C74727">
            <v>39818.634332280701</v>
          </cell>
          <cell r="D74727">
            <v>567691.97817648901</v>
          </cell>
          <cell r="E74727">
            <v>5026816.0819794703</v>
          </cell>
          <cell r="F74727">
            <v>832498.59486271394</v>
          </cell>
        </row>
        <row r="74728">
          <cell r="B74728">
            <v>40268</v>
          </cell>
          <cell r="C74728">
            <v>20627.7270931106</v>
          </cell>
          <cell r="D74728">
            <v>484365.85177199898</v>
          </cell>
          <cell r="E74728">
            <v>5880129.9824600397</v>
          </cell>
          <cell r="F74728">
            <v>927800.564742135</v>
          </cell>
        </row>
        <row r="74729">
          <cell r="B74729">
            <v>40298</v>
          </cell>
          <cell r="C74729">
            <v>29019.051503234201</v>
          </cell>
          <cell r="D74729">
            <v>297389.35323948401</v>
          </cell>
          <cell r="E74729">
            <v>5462407.0626793196</v>
          </cell>
          <cell r="F74729">
            <v>696224.43556729599</v>
          </cell>
        </row>
        <row r="74730">
          <cell r="B74730">
            <v>40329</v>
          </cell>
          <cell r="C74730">
            <v>8144.1329138733399</v>
          </cell>
          <cell r="D74730">
            <v>66303.546460700498</v>
          </cell>
          <cell r="E74730">
            <v>4731028.8219323298</v>
          </cell>
          <cell r="F74730">
            <v>426246.31407189899</v>
          </cell>
        </row>
        <row r="74731">
          <cell r="B74731">
            <v>40359</v>
          </cell>
          <cell r="C74731">
            <v>0</v>
          </cell>
          <cell r="D74731">
            <v>14143.656163224399</v>
          </cell>
          <cell r="E74731">
            <v>3375098.6534994701</v>
          </cell>
          <cell r="F74731">
            <v>227249.636072761</v>
          </cell>
        </row>
        <row r="74732">
          <cell r="B74732">
            <v>40390</v>
          </cell>
          <cell r="C74732">
            <v>0</v>
          </cell>
          <cell r="D74732">
            <v>623.95034573311898</v>
          </cell>
          <cell r="E74732">
            <v>2248076.8836242999</v>
          </cell>
          <cell r="F74732">
            <v>128900.93957583699</v>
          </cell>
        </row>
        <row r="74733">
          <cell r="B74733">
            <v>40421</v>
          </cell>
          <cell r="C74733">
            <v>0</v>
          </cell>
          <cell r="D74733">
            <v>585.21294776129002</v>
          </cell>
          <cell r="E74733">
            <v>1432831.5045995801</v>
          </cell>
          <cell r="F74733">
            <v>75447.911201514798</v>
          </cell>
        </row>
        <row r="74734">
          <cell r="B74734">
            <v>40451</v>
          </cell>
          <cell r="C74734">
            <v>0</v>
          </cell>
          <cell r="D74734">
            <v>552.461038366396</v>
          </cell>
          <cell r="E74734">
            <v>905236.58931887604</v>
          </cell>
          <cell r="F74734">
            <v>46260.542060240601</v>
          </cell>
        </row>
        <row r="74735">
          <cell r="B74735">
            <v>40482</v>
          </cell>
          <cell r="C74735">
            <v>24977.945374701299</v>
          </cell>
          <cell r="D74735">
            <v>26326.897871093599</v>
          </cell>
          <cell r="E74735">
            <v>985719.86177805101</v>
          </cell>
          <cell r="F74735">
            <v>39427.816240885302</v>
          </cell>
        </row>
        <row r="74736">
          <cell r="B74736">
            <v>40512</v>
          </cell>
          <cell r="C74736">
            <v>36230.029903919298</v>
          </cell>
          <cell r="D74736">
            <v>114488.85719934601</v>
          </cell>
          <cell r="E74736">
            <v>2255693.11725763</v>
          </cell>
          <cell r="F74736">
            <v>67370.672410301398</v>
          </cell>
        </row>
        <row r="74737">
          <cell r="B74737">
            <v>40543</v>
          </cell>
          <cell r="C74737">
            <v>90159.337686786996</v>
          </cell>
          <cell r="D74737">
            <v>376546.83577227499</v>
          </cell>
          <cell r="E74737">
            <v>3813108.9723604699</v>
          </cell>
          <cell r="F74737">
            <v>323305.66101184901</v>
          </cell>
        </row>
        <row r="74738">
          <cell r="B74738">
            <v>40574</v>
          </cell>
          <cell r="C74738">
            <v>31941.012939455301</v>
          </cell>
          <cell r="D74738">
            <v>541093.32974733901</v>
          </cell>
          <cell r="E74738">
            <v>5283410.6313473796</v>
          </cell>
          <cell r="F74738">
            <v>677995.44504068606</v>
          </cell>
        </row>
        <row r="74739">
          <cell r="B74739">
            <v>40602</v>
          </cell>
          <cell r="C74739">
            <v>36724.1905160893</v>
          </cell>
          <cell r="D74739">
            <v>461624.61191220698</v>
          </cell>
          <cell r="E74739">
            <v>4897425.3733775001</v>
          </cell>
          <cell r="F74739">
            <v>612055.93014636706</v>
          </cell>
        </row>
        <row r="74740">
          <cell r="B74740">
            <v>40633</v>
          </cell>
          <cell r="C74740">
            <v>60130.129419480501</v>
          </cell>
          <cell r="D74740">
            <v>731869.94620632799</v>
          </cell>
          <cell r="E74740">
            <v>6199372.8871729597</v>
          </cell>
          <cell r="F74740">
            <v>1338782.3716776001</v>
          </cell>
        </row>
        <row r="74741">
          <cell r="B74741">
            <v>40663</v>
          </cell>
          <cell r="C74741">
            <v>5058.1231060763603</v>
          </cell>
          <cell r="D74741">
            <v>220712.881265531</v>
          </cell>
          <cell r="E74741">
            <v>6056377.4017958902</v>
          </cell>
          <cell r="F74741">
            <v>1309058.89695439</v>
          </cell>
        </row>
        <row r="74742">
          <cell r="B74742">
            <v>40694</v>
          </cell>
          <cell r="C74742">
            <v>12520.784020410299</v>
          </cell>
          <cell r="D74742">
            <v>50515.198687999</v>
          </cell>
          <cell r="E74742">
            <v>5013757.28480893</v>
          </cell>
          <cell r="F74742">
            <v>731899.48436562205</v>
          </cell>
        </row>
        <row r="74743">
          <cell r="B74743">
            <v>40724</v>
          </cell>
          <cell r="C74743">
            <v>11964.589190786301</v>
          </cell>
          <cell r="D74743">
            <v>88082.594561879407</v>
          </cell>
          <cell r="E74743">
            <v>4182866.4048168398</v>
          </cell>
          <cell r="F74743">
            <v>525993.72938452999</v>
          </cell>
        </row>
        <row r="74744">
          <cell r="B74744">
            <v>40755</v>
          </cell>
          <cell r="C74744">
            <v>0</v>
          </cell>
          <cell r="D74744">
            <v>18684.8635521412</v>
          </cell>
          <cell r="E74744">
            <v>3156042.58839386</v>
          </cell>
          <cell r="F74744">
            <v>337413.54223530798</v>
          </cell>
        </row>
        <row r="74745">
          <cell r="B74745">
            <v>40786</v>
          </cell>
          <cell r="C74745">
            <v>0</v>
          </cell>
          <cell r="D74745">
            <v>641.64366147947101</v>
          </cell>
          <cell r="E74745">
            <v>2042527.33271895</v>
          </cell>
          <cell r="F74745">
            <v>195376.356155013</v>
          </cell>
        </row>
        <row r="74746">
          <cell r="B74746">
            <v>40816</v>
          </cell>
          <cell r="C74746">
            <v>0</v>
          </cell>
          <cell r="D74746">
            <v>568.17246403361196</v>
          </cell>
          <cell r="E74746">
            <v>1301339.18546115</v>
          </cell>
          <cell r="F74746">
            <v>123369.180852957</v>
          </cell>
        </row>
        <row r="74747">
          <cell r="B74747">
            <v>40847</v>
          </cell>
          <cell r="C74747">
            <v>8645.2164867861902</v>
          </cell>
          <cell r="D74747">
            <v>11432.876601882899</v>
          </cell>
          <cell r="E74747">
            <v>1318236.35236209</v>
          </cell>
          <cell r="F74747">
            <v>99845.194462068597</v>
          </cell>
        </row>
        <row r="74748">
          <cell r="B74748">
            <v>40877</v>
          </cell>
          <cell r="C74748">
            <v>34824.235042900902</v>
          </cell>
          <cell r="D74748">
            <v>12234.913329147999</v>
          </cell>
          <cell r="E74748">
            <v>1264495.1090029201</v>
          </cell>
          <cell r="F74748">
            <v>81332.232236024603</v>
          </cell>
        </row>
        <row r="74749">
          <cell r="B74749">
            <v>40908</v>
          </cell>
          <cell r="C74749">
            <v>5575.0767381897003</v>
          </cell>
          <cell r="D74749">
            <v>8424.1376358889593</v>
          </cell>
          <cell r="E74749">
            <v>1308598.50732807</v>
          </cell>
          <cell r="F74749">
            <v>73831.013304296896</v>
          </cell>
        </row>
        <row r="74750">
          <cell r="B74750">
            <v>40939</v>
          </cell>
          <cell r="C74750">
            <v>19067.051308470102</v>
          </cell>
          <cell r="D74750">
            <v>121565.475345557</v>
          </cell>
          <cell r="E74750">
            <v>1713275.7515191401</v>
          </cell>
          <cell r="F74750">
            <v>97116.886900480793</v>
          </cell>
        </row>
        <row r="74751">
          <cell r="B74751">
            <v>40968</v>
          </cell>
          <cell r="C74751">
            <v>16464.417527903301</v>
          </cell>
          <cell r="D74751">
            <v>208700.27001695699</v>
          </cell>
          <cell r="E74751">
            <v>2767572.0563304801</v>
          </cell>
          <cell r="F74751">
            <v>128312.430140446</v>
          </cell>
        </row>
        <row r="74752">
          <cell r="B74752">
            <v>40999</v>
          </cell>
          <cell r="C74752">
            <v>40012.448988818302</v>
          </cell>
          <cell r="D74752">
            <v>392969.26545873401</v>
          </cell>
          <cell r="E74752">
            <v>3864218.0203789398</v>
          </cell>
          <cell r="F74752">
            <v>373119.75975116697</v>
          </cell>
        </row>
        <row r="74753">
          <cell r="B74753">
            <v>41029</v>
          </cell>
          <cell r="C74753">
            <v>21181.475748131001</v>
          </cell>
          <cell r="D74753">
            <v>390793.46492053702</v>
          </cell>
          <cell r="E74753">
            <v>4885071.4164872598</v>
          </cell>
          <cell r="F74753">
            <v>713929.12859367998</v>
          </cell>
        </row>
        <row r="74754">
          <cell r="B74754">
            <v>41060</v>
          </cell>
          <cell r="C74754">
            <v>0</v>
          </cell>
          <cell r="D74754">
            <v>31978.9003520154</v>
          </cell>
          <cell r="E74754">
            <v>3949041.6808519801</v>
          </cell>
          <cell r="F74754">
            <v>437628.76220598602</v>
          </cell>
        </row>
        <row r="74755">
          <cell r="B74755">
            <v>41090</v>
          </cell>
          <cell r="C74755">
            <v>187.19738685847301</v>
          </cell>
          <cell r="D74755">
            <v>785.99897659406599</v>
          </cell>
          <cell r="E74755">
            <v>2510915.1656818301</v>
          </cell>
          <cell r="F74755">
            <v>229286.97336825501</v>
          </cell>
        </row>
        <row r="74756">
          <cell r="B74756">
            <v>41121</v>
          </cell>
          <cell r="C74756">
            <v>0</v>
          </cell>
          <cell r="D74756">
            <v>587.44655922649201</v>
          </cell>
          <cell r="E74756">
            <v>1648825.4864117999</v>
          </cell>
          <cell r="F74756">
            <v>140351.934326577</v>
          </cell>
        </row>
        <row r="74757">
          <cell r="B74757">
            <v>41152</v>
          </cell>
          <cell r="C74757">
            <v>0</v>
          </cell>
          <cell r="D74757">
            <v>569.32167070831201</v>
          </cell>
          <cell r="E74757">
            <v>1042385.80847673</v>
          </cell>
          <cell r="F74757">
            <v>90500.7134102821</v>
          </cell>
        </row>
        <row r="74758">
          <cell r="B74758">
            <v>41182</v>
          </cell>
          <cell r="C74758">
            <v>0</v>
          </cell>
          <cell r="D74758">
            <v>539.80109681444605</v>
          </cell>
          <cell r="E74758">
            <v>656041.62799537205</v>
          </cell>
          <cell r="F74758">
            <v>62076.819438719896</v>
          </cell>
        </row>
        <row r="74759">
          <cell r="B74759">
            <v>41213</v>
          </cell>
          <cell r="C74759">
            <v>10239.667160471899</v>
          </cell>
          <cell r="D74759">
            <v>2590.6148242906802</v>
          </cell>
          <cell r="E74759">
            <v>656961.97780931403</v>
          </cell>
          <cell r="F74759">
            <v>50932.721847492598</v>
          </cell>
        </row>
        <row r="74760">
          <cell r="B74760">
            <v>41243</v>
          </cell>
          <cell r="C74760">
            <v>35732.723635355796</v>
          </cell>
          <cell r="D74760">
            <v>39469.051558783001</v>
          </cell>
          <cell r="E74760">
            <v>1561670.14552076</v>
          </cell>
          <cell r="F74760">
            <v>62583.936143800398</v>
          </cell>
        </row>
        <row r="74761">
          <cell r="B74761">
            <v>41274</v>
          </cell>
          <cell r="C74761">
            <v>72561.830425155902</v>
          </cell>
          <cell r="D74761">
            <v>578370.74377728999</v>
          </cell>
          <cell r="E74761">
            <v>4400867.0780015904</v>
          </cell>
          <cell r="F74761">
            <v>477412.35655348998</v>
          </cell>
        </row>
        <row r="74762">
          <cell r="B74762">
            <v>41305</v>
          </cell>
          <cell r="C74762">
            <v>25555.457630166198</v>
          </cell>
          <cell r="D74762">
            <v>503777.66806712298</v>
          </cell>
          <cell r="E74762">
            <v>5263835.1089230003</v>
          </cell>
          <cell r="F74762">
            <v>632053.83853167901</v>
          </cell>
        </row>
        <row r="74763">
          <cell r="B74763">
            <v>41333</v>
          </cell>
          <cell r="C74763">
            <v>5895.4781494054796</v>
          </cell>
          <cell r="D74763">
            <v>214613.55576953501</v>
          </cell>
          <cell r="E74763">
            <v>4502354.6076029697</v>
          </cell>
          <cell r="F74763">
            <v>307885.95249231701</v>
          </cell>
        </row>
        <row r="74764">
          <cell r="B74764">
            <v>41364</v>
          </cell>
          <cell r="C74764">
            <v>10352.4335287704</v>
          </cell>
          <cell r="D74764">
            <v>58357.949136724703</v>
          </cell>
          <cell r="E74764">
            <v>4250217.4104090398</v>
          </cell>
          <cell r="F74764">
            <v>195699.10478610799</v>
          </cell>
        </row>
        <row r="74765">
          <cell r="B74765">
            <v>41394</v>
          </cell>
          <cell r="C74765">
            <v>9142.2802161139607</v>
          </cell>
          <cell r="D74765">
            <v>71538.634665677499</v>
          </cell>
          <cell r="E74765">
            <v>3503904.1039503901</v>
          </cell>
          <cell r="F74765">
            <v>169200.13301471199</v>
          </cell>
        </row>
        <row r="74766">
          <cell r="B74766">
            <v>41425</v>
          </cell>
          <cell r="C74766">
            <v>1875.22909500433</v>
          </cell>
          <cell r="D74766">
            <v>2102.51393862943</v>
          </cell>
          <cell r="E74766">
            <v>2479332.1560828499</v>
          </cell>
          <cell r="F74766">
            <v>103856.125680492</v>
          </cell>
        </row>
        <row r="74767">
          <cell r="B74767">
            <v>41455</v>
          </cell>
          <cell r="C74767">
            <v>4719.4627100103098</v>
          </cell>
          <cell r="D74767">
            <v>1640.65972071535</v>
          </cell>
          <cell r="E74767">
            <v>1594292.0277182199</v>
          </cell>
          <cell r="F74767">
            <v>62714.056204042798</v>
          </cell>
        </row>
        <row r="74768">
          <cell r="B74768">
            <v>41486</v>
          </cell>
          <cell r="C74768">
            <v>0</v>
          </cell>
          <cell r="D74768">
            <v>1037.23730935201</v>
          </cell>
          <cell r="E74768">
            <v>1211254.18753719</v>
          </cell>
          <cell r="F74768">
            <v>44405.836302600197</v>
          </cell>
        </row>
        <row r="74769">
          <cell r="B74769">
            <v>41517</v>
          </cell>
          <cell r="C74769">
            <v>0</v>
          </cell>
          <cell r="D74769">
            <v>561.39253073898703</v>
          </cell>
          <cell r="E74769">
            <v>760782.34117213695</v>
          </cell>
          <cell r="F74769">
            <v>28801.397986673099</v>
          </cell>
        </row>
        <row r="74770">
          <cell r="B74770">
            <v>41547</v>
          </cell>
          <cell r="C74770">
            <v>1967.00690755045</v>
          </cell>
          <cell r="D74770">
            <v>912.142417375425</v>
          </cell>
          <cell r="E74770">
            <v>556252.28689417697</v>
          </cell>
          <cell r="F74770">
            <v>19952.9800201174</v>
          </cell>
        </row>
        <row r="74771">
          <cell r="B74771">
            <v>41578</v>
          </cell>
          <cell r="C74771">
            <v>0</v>
          </cell>
          <cell r="D74771">
            <v>621.72416438404105</v>
          </cell>
          <cell r="E74771">
            <v>536211.16674653499</v>
          </cell>
          <cell r="F74771">
            <v>15742.4047338532</v>
          </cell>
        </row>
        <row r="74772">
          <cell r="B74772">
            <v>41608</v>
          </cell>
          <cell r="C74772">
            <v>9740.2297413489305</v>
          </cell>
          <cell r="D74772">
            <v>2165.8664112009401</v>
          </cell>
          <cell r="E74772">
            <v>528704.58929055498</v>
          </cell>
          <cell r="F74772">
            <v>12596.3449788137</v>
          </cell>
        </row>
        <row r="74773">
          <cell r="B74773">
            <v>41639</v>
          </cell>
          <cell r="C74773">
            <v>8680.6379537089797</v>
          </cell>
          <cell r="D74773">
            <v>12069.7633141633</v>
          </cell>
          <cell r="E74773">
            <v>916140.07482066995</v>
          </cell>
          <cell r="F74773">
            <v>13491.622057225501</v>
          </cell>
        </row>
        <row r="74774">
          <cell r="B74774">
            <v>41670</v>
          </cell>
          <cell r="C74774">
            <v>2409.8516581113599</v>
          </cell>
          <cell r="D74774">
            <v>5582.5577588708802</v>
          </cell>
          <cell r="E74774">
            <v>729971.74733993097</v>
          </cell>
          <cell r="F74774">
            <v>10361.4302889356</v>
          </cell>
        </row>
        <row r="74775">
          <cell r="B74775">
            <v>41698</v>
          </cell>
          <cell r="C74775">
            <v>36183.614421850099</v>
          </cell>
          <cell r="D74775">
            <v>305445.09570910502</v>
          </cell>
          <cell r="E74775">
            <v>2844200.8511326099</v>
          </cell>
          <cell r="F74775">
            <v>197168.094103296</v>
          </cell>
        </row>
        <row r="74776">
          <cell r="B74776">
            <v>41729</v>
          </cell>
          <cell r="C74776">
            <v>29513.6489240909</v>
          </cell>
          <cell r="D74776">
            <v>376075.96020087902</v>
          </cell>
          <cell r="E74776">
            <v>4545418.6413341304</v>
          </cell>
          <cell r="F74776">
            <v>447226.94696209102</v>
          </cell>
        </row>
        <row r="74777">
          <cell r="B74777">
            <v>41759</v>
          </cell>
          <cell r="C74777">
            <v>22942.608412754598</v>
          </cell>
          <cell r="D74777">
            <v>237178.079739668</v>
          </cell>
          <cell r="E74777">
            <v>4448658.9839986302</v>
          </cell>
          <cell r="F74777">
            <v>478307.999241132</v>
          </cell>
        </row>
        <row r="74778">
          <cell r="B74778">
            <v>41790</v>
          </cell>
          <cell r="C74778">
            <v>0</v>
          </cell>
          <cell r="D74778">
            <v>23482.528559769598</v>
          </cell>
          <cell r="E74778">
            <v>3552825.7254269798</v>
          </cell>
          <cell r="F74778">
            <v>291683.14862707199</v>
          </cell>
        </row>
        <row r="74779">
          <cell r="B74779">
            <v>41820</v>
          </cell>
          <cell r="C74779">
            <v>0</v>
          </cell>
          <cell r="D74779">
            <v>622.84206689555197</v>
          </cell>
          <cell r="E74779">
            <v>2223186.8426264301</v>
          </cell>
          <cell r="F74779">
            <v>134821.90019835299</v>
          </cell>
        </row>
        <row r="74780">
          <cell r="B74780">
            <v>41851</v>
          </cell>
          <cell r="C74780">
            <v>0</v>
          </cell>
          <cell r="D74780">
            <v>575.91863747888999</v>
          </cell>
          <cell r="E74780">
            <v>1443115.4679651801</v>
          </cell>
          <cell r="F74780">
            <v>66979.870229435401</v>
          </cell>
        </row>
        <row r="74781">
          <cell r="B74781">
            <v>41882</v>
          </cell>
          <cell r="C74781">
            <v>53.657079387045897</v>
          </cell>
          <cell r="D74781">
            <v>563.88545490051899</v>
          </cell>
          <cell r="E74781">
            <v>908180.65644466097</v>
          </cell>
          <cell r="F74781">
            <v>30801.012370349399</v>
          </cell>
        </row>
        <row r="74782">
          <cell r="B74782">
            <v>41912</v>
          </cell>
          <cell r="C74782">
            <v>6488.23383702294</v>
          </cell>
          <cell r="D74782">
            <v>543.07688145013606</v>
          </cell>
          <cell r="E74782">
            <v>573634.27396392496</v>
          </cell>
          <cell r="F74782">
            <v>12451.891455810801</v>
          </cell>
        </row>
        <row r="74783">
          <cell r="B74783">
            <v>41943</v>
          </cell>
          <cell r="C74783">
            <v>7356.6636749869303</v>
          </cell>
          <cell r="D74783">
            <v>642.71053930366998</v>
          </cell>
          <cell r="E74783">
            <v>460631.21747929999</v>
          </cell>
          <cell r="F74783">
            <v>5861.2370696155103</v>
          </cell>
        </row>
        <row r="74784">
          <cell r="B74784">
            <v>41973</v>
          </cell>
          <cell r="C74784">
            <v>29629.6144942664</v>
          </cell>
          <cell r="D74784">
            <v>2815.8651966355001</v>
          </cell>
          <cell r="E74784">
            <v>737020.12583445001</v>
          </cell>
          <cell r="F74784">
            <v>5027.6864336789704</v>
          </cell>
        </row>
        <row r="74785">
          <cell r="B74785">
            <v>42004</v>
          </cell>
          <cell r="C74785">
            <v>70654.612305541799</v>
          </cell>
          <cell r="D74785">
            <v>499493.865384551</v>
          </cell>
          <cell r="E74785">
            <v>4247629.49288633</v>
          </cell>
          <cell r="F74785">
            <v>577432.30086127704</v>
          </cell>
        </row>
        <row r="74786">
          <cell r="B74786">
            <v>42035</v>
          </cell>
          <cell r="C74786">
            <v>74.675628635151796</v>
          </cell>
          <cell r="D74786">
            <v>343707.99756274698</v>
          </cell>
          <cell r="E74786">
            <v>5222352.6736316998</v>
          </cell>
          <cell r="F74786">
            <v>591649.08953128604</v>
          </cell>
        </row>
        <row r="74787">
          <cell r="B74787">
            <v>42063</v>
          </cell>
          <cell r="C74787">
            <v>15408.123577514099</v>
          </cell>
          <cell r="D74787">
            <v>369217.387608802</v>
          </cell>
          <cell r="E74787">
            <v>4670974.8716513999</v>
          </cell>
          <cell r="F74787">
            <v>469959.20440334</v>
          </cell>
        </row>
        <row r="74788">
          <cell r="B74788">
            <v>42094</v>
          </cell>
          <cell r="C74788">
            <v>1075.2268518481601</v>
          </cell>
          <cell r="D74788">
            <v>101494.746787203</v>
          </cell>
          <cell r="E74788">
            <v>4519917.9983548503</v>
          </cell>
          <cell r="F74788">
            <v>303366.38025130401</v>
          </cell>
        </row>
        <row r="74789">
          <cell r="B74789">
            <v>42124</v>
          </cell>
          <cell r="C74789">
            <v>6752.9858489839598</v>
          </cell>
          <cell r="D74789">
            <v>100106.44696397601</v>
          </cell>
          <cell r="E74789">
            <v>3572598.43781855</v>
          </cell>
          <cell r="F74789">
            <v>204441.62587531301</v>
          </cell>
        </row>
        <row r="74790">
          <cell r="B74790">
            <v>42155</v>
          </cell>
          <cell r="C74790">
            <v>0.15776666941471101</v>
          </cell>
          <cell r="D74790">
            <v>13692.783174944299</v>
          </cell>
          <cell r="E74790">
            <v>2704107.7574984701</v>
          </cell>
          <cell r="F74790">
            <v>125602.488972779</v>
          </cell>
        </row>
        <row r="74791">
          <cell r="B74791">
            <v>42185</v>
          </cell>
          <cell r="C74791">
            <v>995.111385713142</v>
          </cell>
          <cell r="D74791">
            <v>642.946618180006</v>
          </cell>
          <cell r="E74791">
            <v>1694209.1343967</v>
          </cell>
          <cell r="F74791">
            <v>59610.4012698441</v>
          </cell>
        </row>
        <row r="74792">
          <cell r="B74792">
            <v>42216</v>
          </cell>
          <cell r="C74792">
            <v>40.644488504100103</v>
          </cell>
          <cell r="D74792">
            <v>562.21402023912299</v>
          </cell>
          <cell r="E74792">
            <v>1098168.71109708</v>
          </cell>
          <cell r="F74792">
            <v>29746.2106477405</v>
          </cell>
        </row>
        <row r="74793">
          <cell r="B74793">
            <v>42247</v>
          </cell>
          <cell r="C74793">
            <v>0</v>
          </cell>
          <cell r="D74793">
            <v>554.131646130185</v>
          </cell>
          <cell r="E74793">
            <v>687612.62283955899</v>
          </cell>
          <cell r="F74793">
            <v>12323.033368648599</v>
          </cell>
        </row>
        <row r="74794">
          <cell r="B74794">
            <v>42277</v>
          </cell>
          <cell r="C74794">
            <v>545.76507079513704</v>
          </cell>
          <cell r="D74794">
            <v>532.12236220331602</v>
          </cell>
          <cell r="E74794">
            <v>432666.85563025298</v>
          </cell>
          <cell r="F74794">
            <v>4872.0390455786901</v>
          </cell>
        </row>
        <row r="74795">
          <cell r="B74795">
            <v>42308</v>
          </cell>
          <cell r="C74795">
            <v>269.39872649666898</v>
          </cell>
          <cell r="D74795">
            <v>546.43945643158099</v>
          </cell>
          <cell r="E74795">
            <v>307115.459054254</v>
          </cell>
          <cell r="F74795">
            <v>2330.1379087109399</v>
          </cell>
        </row>
        <row r="74796">
          <cell r="B74796">
            <v>42338</v>
          </cell>
          <cell r="C74796">
            <v>21940.279307701901</v>
          </cell>
          <cell r="D74796">
            <v>1644.17117762617</v>
          </cell>
          <cell r="E74796">
            <v>643112.16936078295</v>
          </cell>
          <cell r="F74796">
            <v>2484.2953677641799</v>
          </cell>
        </row>
        <row r="74797">
          <cell r="B74797">
            <v>42369</v>
          </cell>
          <cell r="C74797">
            <v>67959.503704684306</v>
          </cell>
          <cell r="D74797">
            <v>53721.376565592698</v>
          </cell>
          <cell r="E74797">
            <v>1672196.9999178399</v>
          </cell>
          <cell r="F74797">
            <v>31630.284602434302</v>
          </cell>
        </row>
        <row r="74798">
          <cell r="B74798">
            <v>42400</v>
          </cell>
          <cell r="C74798">
            <v>73902.8313299851</v>
          </cell>
          <cell r="D74798">
            <v>422088.64946563198</v>
          </cell>
          <cell r="E74798">
            <v>4011335.4973033201</v>
          </cell>
          <cell r="F74798">
            <v>327671.26400071301</v>
          </cell>
        </row>
        <row r="74799">
          <cell r="B74799">
            <v>42429</v>
          </cell>
          <cell r="C74799">
            <v>15897.6537766942</v>
          </cell>
          <cell r="D74799">
            <v>355275.72399962001</v>
          </cell>
          <cell r="E74799">
            <v>4536664.5155170504</v>
          </cell>
          <cell r="F74799">
            <v>403959.44064293802</v>
          </cell>
        </row>
        <row r="74800">
          <cell r="B74800">
            <v>42460</v>
          </cell>
          <cell r="C74800">
            <v>45283.003495053803</v>
          </cell>
          <cell r="D74800">
            <v>532333.96768619004</v>
          </cell>
          <cell r="E74800">
            <v>5589811.8205385301</v>
          </cell>
          <cell r="F74800">
            <v>1058629.33975636</v>
          </cell>
        </row>
        <row r="74801">
          <cell r="B74801">
            <v>42490</v>
          </cell>
          <cell r="C74801">
            <v>8762.3077363097891</v>
          </cell>
          <cell r="D74801">
            <v>121716.384507159</v>
          </cell>
          <cell r="E74801">
            <v>5138355.6584259002</v>
          </cell>
          <cell r="F74801">
            <v>769332.89605324401</v>
          </cell>
        </row>
        <row r="74802">
          <cell r="B74802">
            <v>42521</v>
          </cell>
          <cell r="C74802">
            <v>5472.07331267877</v>
          </cell>
          <cell r="D74802">
            <v>9747.6718251037491</v>
          </cell>
          <cell r="E74802">
            <v>4042808.6713378099</v>
          </cell>
          <cell r="F74802">
            <v>401019.91828954802</v>
          </cell>
        </row>
        <row r="74803">
          <cell r="B74803">
            <v>42551</v>
          </cell>
          <cell r="C74803">
            <v>0</v>
          </cell>
          <cell r="D74803">
            <v>625.40342558981195</v>
          </cell>
          <cell r="E74803">
            <v>2607805.0745484098</v>
          </cell>
          <cell r="F74803">
            <v>194295.02205436901</v>
          </cell>
        </row>
        <row r="74804">
          <cell r="B74804">
            <v>42582</v>
          </cell>
          <cell r="C74804">
            <v>0</v>
          </cell>
          <cell r="D74804">
            <v>595.50764101228106</v>
          </cell>
          <cell r="E74804">
            <v>1706826.0079256599</v>
          </cell>
          <cell r="F74804">
            <v>104399.82130107201</v>
          </cell>
        </row>
        <row r="74805">
          <cell r="B74805">
            <v>42613</v>
          </cell>
          <cell r="C74805">
            <v>0</v>
          </cell>
          <cell r="D74805">
            <v>574.97329949449204</v>
          </cell>
          <cell r="E74805">
            <v>1076664.0277253301</v>
          </cell>
          <cell r="F74805">
            <v>54952.853167627902</v>
          </cell>
        </row>
        <row r="74806">
          <cell r="B74806">
            <v>42643</v>
          </cell>
          <cell r="C74806">
            <v>0</v>
          </cell>
          <cell r="D74806">
            <v>544.84553757862795</v>
          </cell>
          <cell r="E74806">
            <v>676750.68975653697</v>
          </cell>
          <cell r="F74806">
            <v>29046.048232707501</v>
          </cell>
        </row>
        <row r="74807">
          <cell r="B74807">
            <v>42674</v>
          </cell>
          <cell r="C74807">
            <v>28814.9463788594</v>
          </cell>
          <cell r="D74807">
            <v>6432.9073111684102</v>
          </cell>
          <cell r="E74807">
            <v>882591.23290313105</v>
          </cell>
          <cell r="F74807">
            <v>22411.8946502408</v>
          </cell>
        </row>
        <row r="74808">
          <cell r="B74808">
            <v>42704</v>
          </cell>
          <cell r="C74808">
            <v>37856.278997908397</v>
          </cell>
          <cell r="D74808">
            <v>71051.042857020104</v>
          </cell>
          <cell r="E74808">
            <v>2114242.5471049598</v>
          </cell>
          <cell r="F74808">
            <v>48435.841847299896</v>
          </cell>
        </row>
        <row r="74809">
          <cell r="B74809">
            <v>42735</v>
          </cell>
          <cell r="C74809">
            <v>51107.863497839498</v>
          </cell>
          <cell r="D74809">
            <v>339247.22551293101</v>
          </cell>
          <cell r="E74809">
            <v>3614193.3314687698</v>
          </cell>
          <cell r="F74809">
            <v>231131.44730759601</v>
          </cell>
        </row>
        <row r="74810">
          <cell r="B74810">
            <v>42766</v>
          </cell>
          <cell r="C74810">
            <v>65439.268097179804</v>
          </cell>
          <cell r="D74810">
            <v>734283.62109490705</v>
          </cell>
          <cell r="E74810">
            <v>5817693.2513353396</v>
          </cell>
          <cell r="F74810">
            <v>1510174.4794244899</v>
          </cell>
        </row>
        <row r="74811">
          <cell r="B74811">
            <v>42794</v>
          </cell>
          <cell r="C74811">
            <v>60300.864835799599</v>
          </cell>
          <cell r="D74811">
            <v>726064.46716986399</v>
          </cell>
          <cell r="E74811">
            <v>6364628.6239641504</v>
          </cell>
          <cell r="F74811">
            <v>2293439.6038869899</v>
          </cell>
        </row>
        <row r="74812">
          <cell r="B74812">
            <v>42825</v>
          </cell>
          <cell r="C74812">
            <v>27694.646209342998</v>
          </cell>
          <cell r="D74812">
            <v>590474.32103095297</v>
          </cell>
          <cell r="E74812">
            <v>7246403.3698918596</v>
          </cell>
          <cell r="F74812">
            <v>2001948.30043807</v>
          </cell>
        </row>
        <row r="74813">
          <cell r="B74813">
            <v>42855</v>
          </cell>
          <cell r="C74813">
            <v>27273.6679834118</v>
          </cell>
          <cell r="D74813">
            <v>554624.06543345703</v>
          </cell>
          <cell r="E74813">
            <v>6870767.4089516196</v>
          </cell>
          <cell r="F74813">
            <v>1445136.4681400801</v>
          </cell>
        </row>
        <row r="74814">
          <cell r="B74814">
            <v>42886</v>
          </cell>
          <cell r="C74814">
            <v>0</v>
          </cell>
          <cell r="D74814">
            <v>60470.449422318401</v>
          </cell>
          <cell r="E74814">
            <v>5905271.8116619596</v>
          </cell>
          <cell r="F74814">
            <v>842411.81264271704</v>
          </cell>
        </row>
        <row r="74815">
          <cell r="B74815">
            <v>42916</v>
          </cell>
          <cell r="C74815">
            <v>2532.5803486705599</v>
          </cell>
          <cell r="D74815">
            <v>35248.513627354201</v>
          </cell>
          <cell r="E74815">
            <v>4077705.60159049</v>
          </cell>
          <cell r="F74815">
            <v>437908.571344489</v>
          </cell>
        </row>
        <row r="74816">
          <cell r="B74816">
            <v>42947</v>
          </cell>
          <cell r="C74816">
            <v>0</v>
          </cell>
          <cell r="D74816">
            <v>1882.2108120156799</v>
          </cell>
          <cell r="E74816">
            <v>2800855.1985363499</v>
          </cell>
          <cell r="F74816">
            <v>266638.06512873701</v>
          </cell>
        </row>
        <row r="74817">
          <cell r="B74817">
            <v>42978</v>
          </cell>
          <cell r="C74817">
            <v>0</v>
          </cell>
          <cell r="D74817">
            <v>605.11516641492801</v>
          </cell>
          <cell r="E74817">
            <v>1791711.2884261201</v>
          </cell>
          <cell r="F74817">
            <v>169368.97310260299</v>
          </cell>
        </row>
        <row r="74818">
          <cell r="B74818">
            <v>43008</v>
          </cell>
          <cell r="C74818">
            <v>568.62097380385603</v>
          </cell>
          <cell r="D74818">
            <v>561.68845497315101</v>
          </cell>
          <cell r="E74818">
            <v>1140687.4164780199</v>
          </cell>
          <cell r="F74818">
            <v>117400.903541505</v>
          </cell>
        </row>
        <row r="74819">
          <cell r="B74819">
            <v>43039</v>
          </cell>
          <cell r="C74819">
            <v>1912.1865772251499</v>
          </cell>
          <cell r="D74819">
            <v>570.56081817008203</v>
          </cell>
          <cell r="E74819">
            <v>809996.10136606905</v>
          </cell>
          <cell r="F74819">
            <v>95725.461023144599</v>
          </cell>
        </row>
        <row r="74820">
          <cell r="B74820">
            <v>43069</v>
          </cell>
          <cell r="C74820">
            <v>43619.475659853699</v>
          </cell>
          <cell r="D74820">
            <v>52701.809925720801</v>
          </cell>
          <cell r="E74820">
            <v>1563538.04192019</v>
          </cell>
          <cell r="F74820">
            <v>101080.762614721</v>
          </cell>
        </row>
        <row r="74821">
          <cell r="B74821">
            <v>43100</v>
          </cell>
          <cell r="C74821">
            <v>808.679196210643</v>
          </cell>
          <cell r="D74821">
            <v>70685.935710981095</v>
          </cell>
          <cell r="E74821">
            <v>2235494.52444987</v>
          </cell>
          <cell r="F74821">
            <v>107412.608508747</v>
          </cell>
        </row>
        <row r="74822">
          <cell r="B74822">
            <v>43131</v>
          </cell>
          <cell r="C74822">
            <v>65478.744946624603</v>
          </cell>
          <cell r="D74822">
            <v>202666.79399971999</v>
          </cell>
          <cell r="E74822">
            <v>3146892.21436348</v>
          </cell>
          <cell r="F74822">
            <v>190773.03425864599</v>
          </cell>
        </row>
        <row r="74823">
          <cell r="B74823">
            <v>43159</v>
          </cell>
          <cell r="C74823">
            <v>926.68054193581804</v>
          </cell>
          <cell r="D74823">
            <v>152249.53337057299</v>
          </cell>
          <cell r="E74823">
            <v>3130558.72249965</v>
          </cell>
          <cell r="F74823">
            <v>166642.69761305099</v>
          </cell>
        </row>
        <row r="74824">
          <cell r="B74824">
            <v>43190</v>
          </cell>
          <cell r="C74824">
            <v>51861.512457556499</v>
          </cell>
          <cell r="D74824">
            <v>375241.61338002398</v>
          </cell>
          <cell r="E74824">
            <v>4200095.3227028297</v>
          </cell>
          <cell r="F74824">
            <v>379318.260843464</v>
          </cell>
        </row>
        <row r="74825">
          <cell r="B74825">
            <v>43220</v>
          </cell>
          <cell r="C74825">
            <v>10100.0017393993</v>
          </cell>
          <cell r="D74825">
            <v>336127.83435640199</v>
          </cell>
          <cell r="E74825">
            <v>4670423.9186765403</v>
          </cell>
          <cell r="F74825">
            <v>617509.86227283499</v>
          </cell>
        </row>
        <row r="74826">
          <cell r="B74826">
            <v>43251</v>
          </cell>
          <cell r="C74826">
            <v>0</v>
          </cell>
          <cell r="D74826">
            <v>27402.7961687116</v>
          </cell>
          <cell r="E74826">
            <v>3712670.1846908298</v>
          </cell>
          <cell r="F74826">
            <v>378241.64150672901</v>
          </cell>
        </row>
        <row r="74827">
          <cell r="B74827">
            <v>43281</v>
          </cell>
          <cell r="C74827">
            <v>0</v>
          </cell>
          <cell r="D74827">
            <v>833.17823538370703</v>
          </cell>
          <cell r="E74827">
            <v>2359028.2375622201</v>
          </cell>
          <cell r="F74827">
            <v>207739.97071726501</v>
          </cell>
        </row>
        <row r="74828">
          <cell r="B74828">
            <v>43312</v>
          </cell>
          <cell r="C74828">
            <v>0</v>
          </cell>
          <cell r="D74828">
            <v>598.50702029614297</v>
          </cell>
          <cell r="E74828">
            <v>1540189.47404437</v>
          </cell>
          <cell r="F74828">
            <v>134718.48132630001</v>
          </cell>
        </row>
        <row r="74829">
          <cell r="B74829">
            <v>43343</v>
          </cell>
          <cell r="C74829">
            <v>0</v>
          </cell>
          <cell r="D74829">
            <v>577.59653385032402</v>
          </cell>
          <cell r="E74829">
            <v>969561.10043604404</v>
          </cell>
          <cell r="F74829">
            <v>92291.671607174401</v>
          </cell>
        </row>
        <row r="74830">
          <cell r="B74830">
            <v>43373</v>
          </cell>
          <cell r="C74830">
            <v>0</v>
          </cell>
          <cell r="D74830">
            <v>546.49461725487004</v>
          </cell>
          <cell r="E74830">
            <v>609481.10173950705</v>
          </cell>
          <cell r="F74830">
            <v>67245.118605739495</v>
          </cell>
        </row>
        <row r="74831">
          <cell r="B74831">
            <v>43404</v>
          </cell>
          <cell r="C74831">
            <v>3429.3721036616998</v>
          </cell>
          <cell r="D74831">
            <v>566.353123976858</v>
          </cell>
          <cell r="E74831">
            <v>442123.34493532701</v>
          </cell>
          <cell r="F74831">
            <v>56226.635487295302</v>
          </cell>
        </row>
        <row r="74832">
          <cell r="B74832">
            <v>43434</v>
          </cell>
          <cell r="C74832">
            <v>26709.909105567</v>
          </cell>
          <cell r="D74832">
            <v>13699.8250916215</v>
          </cell>
          <cell r="E74832">
            <v>675900.05226335197</v>
          </cell>
          <cell r="F74832">
            <v>52200.6020446931</v>
          </cell>
        </row>
        <row r="74833">
          <cell r="B74833">
            <v>43465</v>
          </cell>
          <cell r="C74833">
            <v>54750.534340686703</v>
          </cell>
          <cell r="D74833">
            <v>177776.501678231</v>
          </cell>
          <cell r="E74833">
            <v>2747259.6075273198</v>
          </cell>
          <cell r="F74833">
            <v>112215.25054192499</v>
          </cell>
        </row>
        <row r="74834">
          <cell r="B74834">
            <v>43496</v>
          </cell>
          <cell r="C74834">
            <v>55235.026132163097</v>
          </cell>
          <cell r="D74834">
            <v>537301.26456707495</v>
          </cell>
          <cell r="E74834">
            <v>4396474.0540303001</v>
          </cell>
          <cell r="F74834">
            <v>502450.76558029</v>
          </cell>
        </row>
        <row r="74835">
          <cell r="B74835">
            <v>43524</v>
          </cell>
          <cell r="C74835">
            <v>54608.081931498004</v>
          </cell>
          <cell r="D74835">
            <v>621854.48482985899</v>
          </cell>
          <cell r="E74835">
            <v>5313281.3929468701</v>
          </cell>
          <cell r="F74835">
            <v>1221624.02858342</v>
          </cell>
        </row>
        <row r="74836">
          <cell r="B74836">
            <v>43555</v>
          </cell>
          <cell r="C74836">
            <v>50292.865592372596</v>
          </cell>
          <cell r="D74836">
            <v>666230.36033652199</v>
          </cell>
          <cell r="E74836">
            <v>6677195.0023347698</v>
          </cell>
          <cell r="F74836">
            <v>1839517.9635219099</v>
          </cell>
        </row>
        <row r="74837">
          <cell r="B74837">
            <v>43585</v>
          </cell>
          <cell r="C74837">
            <v>4609.7437429334204</v>
          </cell>
          <cell r="D74837">
            <v>266038.48055324401</v>
          </cell>
          <cell r="E74837">
            <v>6134200.8849729197</v>
          </cell>
          <cell r="F74837">
            <v>1054600.8545580399</v>
          </cell>
        </row>
        <row r="74838">
          <cell r="B74838">
            <v>43616</v>
          </cell>
          <cell r="C74838">
            <v>17257.420440628801</v>
          </cell>
          <cell r="D74838">
            <v>180220.62280157401</v>
          </cell>
          <cell r="E74838">
            <v>5077932.6311232997</v>
          </cell>
          <cell r="F74838">
            <v>655068.42724915897</v>
          </cell>
        </row>
        <row r="74839">
          <cell r="B74839">
            <v>43646</v>
          </cell>
          <cell r="C74839">
            <v>0</v>
          </cell>
          <cell r="D74839">
            <v>41587.272125933298</v>
          </cell>
          <cell r="E74839">
            <v>3843998.0982929198</v>
          </cell>
          <cell r="F74839">
            <v>424081.27255579899</v>
          </cell>
        </row>
        <row r="74840">
          <cell r="B74840">
            <v>43677</v>
          </cell>
          <cell r="C74840">
            <v>0</v>
          </cell>
          <cell r="D74840">
            <v>767.66026304680997</v>
          </cell>
          <cell r="E74840">
            <v>2574611.6137590902</v>
          </cell>
          <cell r="F74840">
            <v>250472.78705290199</v>
          </cell>
        </row>
        <row r="74841">
          <cell r="B74841">
            <v>43708</v>
          </cell>
          <cell r="C74841">
            <v>0</v>
          </cell>
          <cell r="D74841">
            <v>601.66120214450495</v>
          </cell>
          <cell r="E74841">
            <v>1640750.5442788301</v>
          </cell>
          <cell r="F74841">
            <v>157833.46105741701</v>
          </cell>
        </row>
        <row r="74842">
          <cell r="B74842">
            <v>43738</v>
          </cell>
          <cell r="C74842">
            <v>0</v>
          </cell>
          <cell r="D74842">
            <v>559.30684421070202</v>
          </cell>
          <cell r="E74842">
            <v>1035724.05220923</v>
          </cell>
          <cell r="F74842">
            <v>108033.662501346</v>
          </cell>
        </row>
        <row r="74843">
          <cell r="B74843">
            <v>43769</v>
          </cell>
          <cell r="C74843">
            <v>0</v>
          </cell>
          <cell r="D74843">
            <v>564.93215186123598</v>
          </cell>
          <cell r="E74843">
            <v>728177.86162433901</v>
          </cell>
          <cell r="F74843">
            <v>87043.896316015598</v>
          </cell>
        </row>
        <row r="74844">
          <cell r="B74844">
            <v>43799</v>
          </cell>
          <cell r="C74844">
            <v>7638.6630039425199</v>
          </cell>
          <cell r="D74844">
            <v>859.01809382217698</v>
          </cell>
          <cell r="E74844">
            <v>536194.46130210895</v>
          </cell>
          <cell r="F74844">
            <v>70928.209847695995</v>
          </cell>
        </row>
        <row r="74845">
          <cell r="B74845">
            <v>43830</v>
          </cell>
          <cell r="C74845">
            <v>85177.903642155303</v>
          </cell>
          <cell r="D74845">
            <v>63677.859417655302</v>
          </cell>
          <cell r="E74845">
            <v>2343351.9508036701</v>
          </cell>
          <cell r="F74845">
            <v>114666.906887438</v>
          </cell>
        </row>
        <row r="74846">
          <cell r="B74846">
            <v>43861</v>
          </cell>
          <cell r="C74846">
            <v>64217.847434967698</v>
          </cell>
          <cell r="D74846">
            <v>181199.98781866301</v>
          </cell>
          <cell r="E74846">
            <v>3186932.4359616898</v>
          </cell>
          <cell r="F74846">
            <v>148508.22442517299</v>
          </cell>
        </row>
        <row r="74847">
          <cell r="B74847">
            <v>43890</v>
          </cell>
          <cell r="C74847">
            <v>232.99467159557599</v>
          </cell>
          <cell r="D74847">
            <v>115174.440266124</v>
          </cell>
          <cell r="E74847">
            <v>2947859.6957725398</v>
          </cell>
          <cell r="F74847">
            <v>119217.165685165</v>
          </cell>
        </row>
        <row r="74848">
          <cell r="B74848">
            <v>43921</v>
          </cell>
          <cell r="C74848">
            <v>14226.2959331082</v>
          </cell>
          <cell r="D74848">
            <v>19709.806688718199</v>
          </cell>
          <cell r="E74848">
            <v>2486432.7855965798</v>
          </cell>
          <cell r="F74848">
            <v>89412.048388775496</v>
          </cell>
        </row>
        <row r="74849">
          <cell r="B74849">
            <v>43951</v>
          </cell>
          <cell r="C74849">
            <v>7131.17995327883</v>
          </cell>
          <cell r="D74849">
            <v>22033.8693260605</v>
          </cell>
          <cell r="E74849">
            <v>2172062.7218191698</v>
          </cell>
          <cell r="F74849">
            <v>79646.847008826197</v>
          </cell>
        </row>
        <row r="74850">
          <cell r="B74850">
            <v>43982</v>
          </cell>
          <cell r="C74850">
            <v>11443.7358090955</v>
          </cell>
          <cell r="D74850">
            <v>5009.1553072680899</v>
          </cell>
          <cell r="E74850">
            <v>1699146.99485581</v>
          </cell>
          <cell r="F74850">
            <v>65197.251709158401</v>
          </cell>
        </row>
        <row r="74851">
          <cell r="B74851">
            <v>44012</v>
          </cell>
          <cell r="C74851">
            <v>0</v>
          </cell>
          <cell r="D74851">
            <v>681.05365867021101</v>
          </cell>
          <cell r="E74851">
            <v>1165805.78715599</v>
          </cell>
          <cell r="F74851">
            <v>48253.783958649299</v>
          </cell>
        </row>
        <row r="74852">
          <cell r="B74852">
            <v>44043</v>
          </cell>
          <cell r="C74852">
            <v>0</v>
          </cell>
          <cell r="D74852">
            <v>562.12629213739399</v>
          </cell>
          <cell r="E74852">
            <v>748280.41525387403</v>
          </cell>
          <cell r="F74852">
            <v>35019.334448222799</v>
          </cell>
        </row>
        <row r="74853">
          <cell r="B74853">
            <v>44074</v>
          </cell>
          <cell r="C74853">
            <v>0</v>
          </cell>
          <cell r="D74853">
            <v>558.03927534640002</v>
          </cell>
          <cell r="E74853">
            <v>470684.81061581703</v>
          </cell>
          <cell r="F74853">
            <v>23625.129337428301</v>
          </cell>
        </row>
        <row r="74854">
          <cell r="B74854">
            <v>44104</v>
          </cell>
          <cell r="C74854">
            <v>0</v>
          </cell>
          <cell r="D74854">
            <v>536.961912077384</v>
          </cell>
          <cell r="E74854">
            <v>297404.61482204997</v>
          </cell>
          <cell r="F74854">
            <v>15131.2629179739</v>
          </cell>
        </row>
        <row r="74855">
          <cell r="B74855">
            <v>44135</v>
          </cell>
          <cell r="C74855">
            <v>0</v>
          </cell>
          <cell r="D74855">
            <v>552.48777143101097</v>
          </cell>
          <cell r="E74855">
            <v>212298.76986223101</v>
          </cell>
          <cell r="F74855">
            <v>11240.6338623803</v>
          </cell>
        </row>
        <row r="74856">
          <cell r="B74856">
            <v>44165</v>
          </cell>
          <cell r="C74856">
            <v>20778.875787765301</v>
          </cell>
          <cell r="D74856">
            <v>797.718369190879</v>
          </cell>
          <cell r="E74856">
            <v>397517.51311511302</v>
          </cell>
          <cell r="F74856">
            <v>9045.3783606139896</v>
          </cell>
        </row>
        <row r="74857">
          <cell r="B74857">
            <v>44196</v>
          </cell>
          <cell r="C74857">
            <v>26945.1297639966</v>
          </cell>
          <cell r="D74857">
            <v>3389.0647664866201</v>
          </cell>
          <cell r="E74857">
            <v>902220.19662619103</v>
          </cell>
          <cell r="F74857">
            <v>11172.5847137524</v>
          </cell>
        </row>
        <row r="74858">
          <cell r="B74858">
            <v>44227</v>
          </cell>
          <cell r="C74858">
            <v>47571.5364221567</v>
          </cell>
          <cell r="D74858">
            <v>11144.579637328199</v>
          </cell>
          <cell r="E74858">
            <v>1427395.3168032099</v>
          </cell>
          <cell r="F74858">
            <v>18028.339533400402</v>
          </cell>
        </row>
        <row r="74859">
          <cell r="B74859">
            <v>44255</v>
          </cell>
          <cell r="C74859">
            <v>23764.001700237401</v>
          </cell>
          <cell r="D74859">
            <v>42836.244100871198</v>
          </cell>
          <cell r="E74859">
            <v>2231425.9827678399</v>
          </cell>
          <cell r="F74859">
            <v>48039.966697750897</v>
          </cell>
        </row>
        <row r="74860">
          <cell r="B74860">
            <v>44286</v>
          </cell>
          <cell r="C74860">
            <v>17889.0225499564</v>
          </cell>
          <cell r="D74860">
            <v>20340.757715610998</v>
          </cell>
          <cell r="E74860">
            <v>2373556.6129437899</v>
          </cell>
          <cell r="F74860">
            <v>45063.317098884901</v>
          </cell>
        </row>
        <row r="74861">
          <cell r="B74861">
            <v>44316</v>
          </cell>
          <cell r="C74861">
            <v>2776.7815741125301</v>
          </cell>
          <cell r="D74861">
            <v>2335.0492856905598</v>
          </cell>
          <cell r="E74861">
            <v>1773473.42474777</v>
          </cell>
          <cell r="F74861">
            <v>25884.443466364501</v>
          </cell>
        </row>
        <row r="74862">
          <cell r="B74862">
            <v>44347</v>
          </cell>
          <cell r="C74862">
            <v>0</v>
          </cell>
          <cell r="D74862">
            <v>555.13587770085496</v>
          </cell>
          <cell r="E74862">
            <v>1206555.1138802699</v>
          </cell>
          <cell r="F74862">
            <v>11407.259066069801</v>
          </cell>
        </row>
        <row r="74863">
          <cell r="B74863">
            <v>44377</v>
          </cell>
          <cell r="C74863">
            <v>0</v>
          </cell>
          <cell r="D74863">
            <v>534.15626800472398</v>
          </cell>
          <cell r="E74863">
            <v>729752.40603473398</v>
          </cell>
          <cell r="F74863">
            <v>5077.3325233864598</v>
          </cell>
        </row>
        <row r="74864">
          <cell r="B74864">
            <v>44408</v>
          </cell>
          <cell r="C74864">
            <v>0</v>
          </cell>
          <cell r="D74864">
            <v>551.83039766084505</v>
          </cell>
          <cell r="E74864">
            <v>468822.60670675</v>
          </cell>
          <cell r="F74864">
            <v>2429.20574052558</v>
          </cell>
        </row>
        <row r="74865">
          <cell r="B74865">
            <v>44439</v>
          </cell>
          <cell r="C74865">
            <v>0</v>
          </cell>
          <cell r="D74865">
            <v>551.34815184095896</v>
          </cell>
          <cell r="E74865">
            <v>297699.66916682798</v>
          </cell>
          <cell r="F74865">
            <v>1109.62763376099</v>
          </cell>
        </row>
        <row r="74866">
          <cell r="B74866">
            <v>44469</v>
          </cell>
          <cell r="C74866">
            <v>0</v>
          </cell>
          <cell r="D74866">
            <v>532.306538186853</v>
          </cell>
          <cell r="E74866">
            <v>191016.2954258</v>
          </cell>
          <cell r="F74866">
            <v>496.411465553764</v>
          </cell>
        </row>
        <row r="74867">
          <cell r="B74867">
            <v>44500</v>
          </cell>
          <cell r="C74867">
            <v>15755.447981879701</v>
          </cell>
          <cell r="D74867">
            <v>118895.407408716</v>
          </cell>
          <cell r="E74867">
            <v>1043914.9348516701</v>
          </cell>
          <cell r="F74867">
            <v>54085.353374247003</v>
          </cell>
        </row>
        <row r="74868">
          <cell r="B74868">
            <v>44530</v>
          </cell>
          <cell r="C74868">
            <v>21442.490507918399</v>
          </cell>
          <cell r="D74868">
            <v>377074.947756615</v>
          </cell>
          <cell r="E74868">
            <v>3833956.3179566101</v>
          </cell>
          <cell r="F74868">
            <v>224488.125639292</v>
          </cell>
        </row>
        <row r="74869">
          <cell r="B74869">
            <v>44561</v>
          </cell>
          <cell r="C74869">
            <v>59932.171519647003</v>
          </cell>
          <cell r="D74869">
            <v>505937.80664510501</v>
          </cell>
          <cell r="E74869">
            <v>4716877.8202178497</v>
          </cell>
          <cell r="F74869">
            <v>586513.48715711804</v>
          </cell>
        </row>
        <row r="74870">
          <cell r="B74870">
            <v>44592</v>
          </cell>
          <cell r="C74870">
            <v>20148.696382618898</v>
          </cell>
          <cell r="D74870">
            <v>537240.27416409098</v>
          </cell>
          <cell r="E74870">
            <v>5812345.8314024098</v>
          </cell>
          <cell r="F74870">
            <v>939429.03444566205</v>
          </cell>
        </row>
        <row r="74871">
          <cell r="B74871">
            <v>44620</v>
          </cell>
          <cell r="C74871">
            <v>0.13497038887469601</v>
          </cell>
          <cell r="D74871">
            <v>154605.59255064299</v>
          </cell>
          <cell r="E74871">
            <v>4822426.2294799397</v>
          </cell>
          <cell r="F74871">
            <v>417003.59069688799</v>
          </cell>
        </row>
        <row r="74872">
          <cell r="B74872">
            <v>44651</v>
          </cell>
          <cell r="C74872">
            <v>6401.6547974298601</v>
          </cell>
          <cell r="D74872">
            <v>29413.018766409899</v>
          </cell>
          <cell r="E74872">
            <v>4374279.8110532304</v>
          </cell>
          <cell r="F74872">
            <v>227085.13263345099</v>
          </cell>
        </row>
        <row r="74873">
          <cell r="B74873">
            <v>44681</v>
          </cell>
          <cell r="C74873">
            <v>9978.2862619915704</v>
          </cell>
          <cell r="D74873">
            <v>22010.498798983699</v>
          </cell>
          <cell r="E74873">
            <v>3388927.4822833599</v>
          </cell>
          <cell r="F74873">
            <v>136504.612108592</v>
          </cell>
        </row>
        <row r="74874">
          <cell r="B74874">
            <v>44712</v>
          </cell>
          <cell r="C74874">
            <v>0</v>
          </cell>
          <cell r="D74874">
            <v>4391.3888768777097</v>
          </cell>
          <cell r="E74874">
            <v>2577955.9260460199</v>
          </cell>
          <cell r="F74874">
            <v>88503.665351158794</v>
          </cell>
        </row>
        <row r="74875">
          <cell r="B74875">
            <v>44742</v>
          </cell>
          <cell r="C74875">
            <v>0</v>
          </cell>
          <cell r="D74875">
            <v>558.33543702612599</v>
          </cell>
          <cell r="E74875">
            <v>1582742.3773580601</v>
          </cell>
          <cell r="F74875">
            <v>41968.128483355897</v>
          </cell>
        </row>
        <row r="74876">
          <cell r="B74876">
            <v>44773</v>
          </cell>
          <cell r="C74876">
            <v>0</v>
          </cell>
          <cell r="D74876">
            <v>562.59984218931004</v>
          </cell>
          <cell r="E74876">
            <v>1018762.93820679</v>
          </cell>
          <cell r="F74876">
            <v>20476.814215161601</v>
          </cell>
        </row>
        <row r="74877">
          <cell r="B74877">
            <v>44804</v>
          </cell>
          <cell r="C74877">
            <v>1792.94385887468</v>
          </cell>
          <cell r="D74877">
            <v>584.14673751753696</v>
          </cell>
          <cell r="E74877">
            <v>662555.82184321794</v>
          </cell>
          <cell r="F74877">
            <v>7958.1842569953096</v>
          </cell>
        </row>
        <row r="74878">
          <cell r="B74878">
            <v>44834</v>
          </cell>
          <cell r="C74878">
            <v>9158.70442716045</v>
          </cell>
          <cell r="D74878">
            <v>581.44510652548502</v>
          </cell>
          <cell r="E74878">
            <v>491082.34102045902</v>
          </cell>
          <cell r="F74878">
            <v>3546.0125176773199</v>
          </cell>
        </row>
        <row r="74879">
          <cell r="B74879">
            <v>44865</v>
          </cell>
          <cell r="C74879">
            <v>0</v>
          </cell>
          <cell r="D74879">
            <v>554.27079091210805</v>
          </cell>
          <cell r="E74879">
            <v>441591.22310886998</v>
          </cell>
          <cell r="F74879">
            <v>1966.6145351530199</v>
          </cell>
        </row>
        <row r="74880">
          <cell r="B74880">
            <v>44895</v>
          </cell>
          <cell r="C74880">
            <v>10451.0634753745</v>
          </cell>
          <cell r="D74880">
            <v>868.41787519973605</v>
          </cell>
          <cell r="E74880">
            <v>536087.15904861095</v>
          </cell>
          <cell r="F74880">
            <v>1696.5589983109701</v>
          </cell>
        </row>
        <row r="74881">
          <cell r="B74881">
            <v>44926</v>
          </cell>
          <cell r="C74881">
            <v>56999.255980942798</v>
          </cell>
          <cell r="D74881">
            <v>94751.573327660197</v>
          </cell>
          <cell r="E74881">
            <v>2110974.1356810299</v>
          </cell>
          <cell r="F74881">
            <v>52820.093000802102</v>
          </cell>
        </row>
        <row r="74882">
          <cell r="B74882">
            <v>44957</v>
          </cell>
          <cell r="C74882">
            <v>63063.236126461597</v>
          </cell>
          <cell r="D74882">
            <v>682427.68773858098</v>
          </cell>
          <cell r="E74882">
            <v>5584628.6606229702</v>
          </cell>
          <cell r="F74882">
            <v>1285323.3663599901</v>
          </cell>
        </row>
        <row r="74883">
          <cell r="B74883">
            <v>44985</v>
          </cell>
          <cell r="C74883">
            <v>28606.137215664599</v>
          </cell>
          <cell r="D74883">
            <v>402981.19351848599</v>
          </cell>
          <cell r="E74883">
            <v>5477598.47915933</v>
          </cell>
          <cell r="F74883">
            <v>1044303.53978534</v>
          </cell>
        </row>
        <row r="74884">
          <cell r="B74884">
            <v>45016</v>
          </cell>
          <cell r="C74884">
            <v>59313.433158492102</v>
          </cell>
          <cell r="D74884">
            <v>753387.810410448</v>
          </cell>
          <cell r="E74884">
            <v>6637361.8638121802</v>
          </cell>
          <cell r="F74884">
            <v>1728597.9242422699</v>
          </cell>
        </row>
        <row r="74885">
          <cell r="B74885">
            <v>45046</v>
          </cell>
          <cell r="C74885">
            <v>3437.5639382403001</v>
          </cell>
          <cell r="D74885">
            <v>298491.26635900699</v>
          </cell>
          <cell r="E74885">
            <v>6405708.7308526197</v>
          </cell>
          <cell r="F74885">
            <v>1386004.1276573199</v>
          </cell>
        </row>
        <row r="74886">
          <cell r="B74886">
            <v>45077</v>
          </cell>
          <cell r="C74886">
            <v>7028.3572396797599</v>
          </cell>
          <cell r="D74886">
            <v>60889.304502309002</v>
          </cell>
          <cell r="E74886">
            <v>5305034.6983777201</v>
          </cell>
          <cell r="F74886">
            <v>766665.11916052399</v>
          </cell>
        </row>
        <row r="74887">
          <cell r="B74887">
            <v>45107</v>
          </cell>
          <cell r="C74887">
            <v>0</v>
          </cell>
          <cell r="D74887">
            <v>2173.6546882113098</v>
          </cell>
          <cell r="E74887">
            <v>3584017.2123668198</v>
          </cell>
          <cell r="F74887">
            <v>378766.36816141102</v>
          </cell>
        </row>
        <row r="74888">
          <cell r="B74888">
            <v>45138</v>
          </cell>
          <cell r="C74888">
            <v>0</v>
          </cell>
          <cell r="D74888">
            <v>631.12717692486603</v>
          </cell>
          <cell r="E74888">
            <v>2406594.0663139098</v>
          </cell>
          <cell r="F74888">
            <v>218265.49685391699</v>
          </cell>
        </row>
        <row r="74889">
          <cell r="B74889">
            <v>45169</v>
          </cell>
          <cell r="C74889">
            <v>0</v>
          </cell>
          <cell r="D74889">
            <v>598.51836179655595</v>
          </cell>
          <cell r="E74889">
            <v>1529734.7085402401</v>
          </cell>
          <cell r="F74889">
            <v>132639.92354859001</v>
          </cell>
        </row>
        <row r="74890">
          <cell r="B74890">
            <v>45199</v>
          </cell>
          <cell r="C74890">
            <v>1429.7700491779999</v>
          </cell>
          <cell r="D74890">
            <v>559.24836875521203</v>
          </cell>
          <cell r="E74890">
            <v>966444.07483757101</v>
          </cell>
          <cell r="F74890">
            <v>87195.022539452504</v>
          </cell>
        </row>
        <row r="74891">
          <cell r="B74891">
            <v>30712</v>
          </cell>
          <cell r="C74891">
            <v>127023.245090066</v>
          </cell>
          <cell r="D74891">
            <v>1706763.7385187901</v>
          </cell>
          <cell r="E74891">
            <v>21499758.917773999</v>
          </cell>
          <cell r="F74891">
            <v>2606322.0339778801</v>
          </cell>
        </row>
        <row r="74892">
          <cell r="B74892">
            <v>30741</v>
          </cell>
          <cell r="C74892">
            <v>102877.589811332</v>
          </cell>
          <cell r="D74892">
            <v>2417343.5224979199</v>
          </cell>
          <cell r="E74892">
            <v>24084521.9366224</v>
          </cell>
          <cell r="F74892">
            <v>2623144.7860375601</v>
          </cell>
        </row>
        <row r="74893">
          <cell r="B74893">
            <v>30772</v>
          </cell>
          <cell r="C74893">
            <v>22399.366269496899</v>
          </cell>
          <cell r="D74893">
            <v>1672095.06397437</v>
          </cell>
          <cell r="E74893">
            <v>28099287.333282299</v>
          </cell>
          <cell r="F74893">
            <v>1874205.9099135799</v>
          </cell>
        </row>
        <row r="74894">
          <cell r="B74894">
            <v>30802</v>
          </cell>
          <cell r="C74894">
            <v>16574.5639311388</v>
          </cell>
          <cell r="D74894">
            <v>692881.02773310698</v>
          </cell>
          <cell r="E74894">
            <v>24364525.054754999</v>
          </cell>
          <cell r="F74894">
            <v>1245517.4380471399</v>
          </cell>
        </row>
        <row r="74895">
          <cell r="B74895">
            <v>30833</v>
          </cell>
          <cell r="C74895">
            <v>0</v>
          </cell>
          <cell r="D74895">
            <v>105141.798788441</v>
          </cell>
          <cell r="E74895">
            <v>19454806.465500601</v>
          </cell>
          <cell r="F74895">
            <v>689008.50660652004</v>
          </cell>
        </row>
        <row r="74896">
          <cell r="B74896">
            <v>30863</v>
          </cell>
          <cell r="C74896">
            <v>0</v>
          </cell>
          <cell r="D74896">
            <v>11096.2790731684</v>
          </cell>
          <cell r="E74896">
            <v>12586671.949615501</v>
          </cell>
          <cell r="F74896">
            <v>92344.094792535296</v>
          </cell>
        </row>
        <row r="74897">
          <cell r="B74897">
            <v>30894</v>
          </cell>
          <cell r="C74897">
            <v>0</v>
          </cell>
          <cell r="D74897">
            <v>2978.3309550977601</v>
          </cell>
          <cell r="E74897">
            <v>8196960.0536854304</v>
          </cell>
          <cell r="F74897">
            <v>2290.6776981529401</v>
          </cell>
        </row>
        <row r="74898">
          <cell r="B74898">
            <v>30925</v>
          </cell>
          <cell r="C74898">
            <v>0</v>
          </cell>
          <cell r="D74898">
            <v>2438.5323400490602</v>
          </cell>
          <cell r="E74898">
            <v>5089700.1095111202</v>
          </cell>
          <cell r="F74898">
            <v>1689.6083277713401</v>
          </cell>
        </row>
        <row r="74899">
          <cell r="B74899">
            <v>30955</v>
          </cell>
          <cell r="C74899">
            <v>1749.0158397647999</v>
          </cell>
          <cell r="D74899">
            <v>2291.5171603612398</v>
          </cell>
          <cell r="E74899">
            <v>3158653.53440995</v>
          </cell>
          <cell r="F74899">
            <v>1401.7289887637801</v>
          </cell>
        </row>
        <row r="74900">
          <cell r="B74900">
            <v>30986</v>
          </cell>
          <cell r="C74900">
            <v>54593.402229710999</v>
          </cell>
          <cell r="D74900">
            <v>237378.735911956</v>
          </cell>
          <cell r="E74900">
            <v>5576968.5365326703</v>
          </cell>
          <cell r="F74900">
            <v>46597.2662768706</v>
          </cell>
        </row>
        <row r="74901">
          <cell r="B74901">
            <v>31016</v>
          </cell>
          <cell r="C74901">
            <v>38034.900299800101</v>
          </cell>
          <cell r="D74901">
            <v>667010.42909617501</v>
          </cell>
          <cell r="E74901">
            <v>12127063.631302601</v>
          </cell>
          <cell r="F74901">
            <v>91581.740605228493</v>
          </cell>
        </row>
        <row r="74902">
          <cell r="B74902">
            <v>31047</v>
          </cell>
          <cell r="C74902">
            <v>77339.357670574202</v>
          </cell>
          <cell r="D74902">
            <v>2094187.5531311501</v>
          </cell>
          <cell r="E74902">
            <v>19435943.9199812</v>
          </cell>
          <cell r="F74902">
            <v>955500.95798257401</v>
          </cell>
        </row>
        <row r="74903">
          <cell r="B74903">
            <v>31078</v>
          </cell>
          <cell r="C74903">
            <v>112973.94426288</v>
          </cell>
          <cell r="D74903">
            <v>2961423.46286113</v>
          </cell>
          <cell r="E74903">
            <v>28824494.884611301</v>
          </cell>
          <cell r="F74903">
            <v>1913318.5783869401</v>
          </cell>
        </row>
        <row r="74904">
          <cell r="B74904">
            <v>31106</v>
          </cell>
          <cell r="C74904">
            <v>63972.2868853494</v>
          </cell>
          <cell r="D74904">
            <v>2430193.8812528802</v>
          </cell>
          <cell r="E74904">
            <v>27587034.481878299</v>
          </cell>
          <cell r="F74904">
            <v>1311839.4847585999</v>
          </cell>
        </row>
        <row r="74905">
          <cell r="B74905">
            <v>31137</v>
          </cell>
          <cell r="C74905">
            <v>64918.843969350397</v>
          </cell>
          <cell r="D74905">
            <v>2868051.9073547702</v>
          </cell>
          <cell r="E74905">
            <v>32842150.507086799</v>
          </cell>
          <cell r="F74905">
            <v>2090824.75833645</v>
          </cell>
        </row>
        <row r="74906">
          <cell r="B74906">
            <v>31167</v>
          </cell>
          <cell r="C74906">
            <v>31265.674773544</v>
          </cell>
          <cell r="D74906">
            <v>1924534.2569224101</v>
          </cell>
          <cell r="E74906">
            <v>32318431.460331399</v>
          </cell>
          <cell r="F74906">
            <v>1219864.67294702</v>
          </cell>
        </row>
        <row r="74907">
          <cell r="B74907">
            <v>31198</v>
          </cell>
          <cell r="C74907">
            <v>34326.921471057103</v>
          </cell>
          <cell r="D74907">
            <v>1942488.90302114</v>
          </cell>
          <cell r="E74907">
            <v>31888704.2821972</v>
          </cell>
          <cell r="F74907">
            <v>1623845.6521400199</v>
          </cell>
        </row>
        <row r="74908">
          <cell r="B74908">
            <v>31228</v>
          </cell>
          <cell r="C74908">
            <v>23623.341178615701</v>
          </cell>
          <cell r="D74908">
            <v>804840.25230100297</v>
          </cell>
          <cell r="E74908">
            <v>27638492.099150699</v>
          </cell>
          <cell r="F74908">
            <v>704888.93482176296</v>
          </cell>
        </row>
        <row r="74909">
          <cell r="B74909">
            <v>31259</v>
          </cell>
          <cell r="C74909">
            <v>0</v>
          </cell>
          <cell r="D74909">
            <v>123644.668811949</v>
          </cell>
          <cell r="E74909">
            <v>22002302.2078049</v>
          </cell>
          <cell r="F74909">
            <v>78728.6259924654</v>
          </cell>
        </row>
        <row r="74910">
          <cell r="B74910">
            <v>31290</v>
          </cell>
          <cell r="C74910">
            <v>0</v>
          </cell>
          <cell r="D74910">
            <v>9565.7652802197208</v>
          </cell>
          <cell r="E74910">
            <v>14737704.247017199</v>
          </cell>
          <cell r="F74910">
            <v>3789.6023616765301</v>
          </cell>
        </row>
        <row r="74911">
          <cell r="B74911">
            <v>31320</v>
          </cell>
          <cell r="C74911">
            <v>0</v>
          </cell>
          <cell r="D74911">
            <v>2952.8318405875498</v>
          </cell>
          <cell r="E74911">
            <v>9640715.5639668908</v>
          </cell>
          <cell r="F74911">
            <v>2507.9298978956699</v>
          </cell>
        </row>
        <row r="74912">
          <cell r="B74912">
            <v>31351</v>
          </cell>
          <cell r="C74912">
            <v>24839.128169442301</v>
          </cell>
          <cell r="D74912">
            <v>16669.670779520002</v>
          </cell>
          <cell r="E74912">
            <v>7323922.3554119896</v>
          </cell>
          <cell r="F74912">
            <v>6320.9652700696197</v>
          </cell>
        </row>
        <row r="74913">
          <cell r="B74913">
            <v>31381</v>
          </cell>
          <cell r="C74913">
            <v>54327.747207500499</v>
          </cell>
          <cell r="D74913">
            <v>390757.95457919402</v>
          </cell>
          <cell r="E74913">
            <v>10973487.516272301</v>
          </cell>
          <cell r="F74913">
            <v>54849.343878728003</v>
          </cell>
        </row>
        <row r="74914">
          <cell r="B74914">
            <v>31412</v>
          </cell>
          <cell r="C74914">
            <v>113541.583039021</v>
          </cell>
          <cell r="D74914">
            <v>2194760.1457170099</v>
          </cell>
          <cell r="E74914">
            <v>20418141.3436312</v>
          </cell>
          <cell r="F74914">
            <v>1444658.4230976601</v>
          </cell>
        </row>
        <row r="74915">
          <cell r="B74915">
            <v>31443</v>
          </cell>
          <cell r="C74915">
            <v>140444.10569715401</v>
          </cell>
          <cell r="D74915">
            <v>3230997.3389300699</v>
          </cell>
          <cell r="E74915">
            <v>31105475.7040939</v>
          </cell>
          <cell r="F74915">
            <v>2344824.2656738898</v>
          </cell>
        </row>
        <row r="74916">
          <cell r="B74916">
            <v>31471</v>
          </cell>
          <cell r="C74916">
            <v>61474.7015074624</v>
          </cell>
          <cell r="D74916">
            <v>2329444.9181455998</v>
          </cell>
          <cell r="E74916">
            <v>29682558.657077901</v>
          </cell>
          <cell r="F74916">
            <v>1228970.5625709801</v>
          </cell>
        </row>
        <row r="74917">
          <cell r="B74917">
            <v>31502</v>
          </cell>
          <cell r="C74917">
            <v>142342.527472371</v>
          </cell>
          <cell r="D74917">
            <v>3486393.6222940101</v>
          </cell>
          <cell r="E74917">
            <v>35207097.047810301</v>
          </cell>
          <cell r="F74917">
            <v>2864217.4105617399</v>
          </cell>
        </row>
        <row r="74918">
          <cell r="B74918">
            <v>31532</v>
          </cell>
          <cell r="C74918">
            <v>82602.587824837407</v>
          </cell>
          <cell r="D74918">
            <v>2953720.6213259599</v>
          </cell>
          <cell r="E74918">
            <v>36277622.634484299</v>
          </cell>
          <cell r="F74918">
            <v>2813620.0940921502</v>
          </cell>
        </row>
        <row r="74919">
          <cell r="B74919">
            <v>31563</v>
          </cell>
          <cell r="C74919">
            <v>17861.478928001299</v>
          </cell>
          <cell r="D74919">
            <v>639012.45530526899</v>
          </cell>
          <cell r="E74919">
            <v>33894537.710679397</v>
          </cell>
          <cell r="F74919">
            <v>1312235.6897815201</v>
          </cell>
        </row>
        <row r="74920">
          <cell r="B74920">
            <v>31593</v>
          </cell>
          <cell r="C74920">
            <v>0</v>
          </cell>
          <cell r="D74920">
            <v>111576.893295088</v>
          </cell>
          <cell r="E74920">
            <v>26054085.861857198</v>
          </cell>
          <cell r="F74920">
            <v>657982.214326569</v>
          </cell>
        </row>
        <row r="74921">
          <cell r="B74921">
            <v>31624</v>
          </cell>
          <cell r="C74921">
            <v>0</v>
          </cell>
          <cell r="D74921">
            <v>10121.1071916823</v>
          </cell>
          <cell r="E74921">
            <v>18732003.835733</v>
          </cell>
          <cell r="F74921">
            <v>65162.848258219303</v>
          </cell>
        </row>
        <row r="74922">
          <cell r="B74922">
            <v>31655</v>
          </cell>
          <cell r="C74922">
            <v>0</v>
          </cell>
          <cell r="D74922">
            <v>2863.5878004736201</v>
          </cell>
          <cell r="E74922">
            <v>12305707.7254944</v>
          </cell>
          <cell r="F74922">
            <v>3226.3976733903201</v>
          </cell>
        </row>
        <row r="74923">
          <cell r="B74923">
            <v>31685</v>
          </cell>
          <cell r="C74923">
            <v>0</v>
          </cell>
          <cell r="D74923">
            <v>2386.73820466705</v>
          </cell>
          <cell r="E74923">
            <v>7923257.1195446998</v>
          </cell>
          <cell r="F74923">
            <v>2209.1380152532402</v>
          </cell>
        </row>
        <row r="74924">
          <cell r="B74924">
            <v>31716</v>
          </cell>
          <cell r="C74924">
            <v>11231.174426484</v>
          </cell>
          <cell r="D74924">
            <v>7016.0256582060001</v>
          </cell>
          <cell r="E74924">
            <v>6274984.27376117</v>
          </cell>
          <cell r="F74924">
            <v>2576.71907841761</v>
          </cell>
        </row>
        <row r="74925">
          <cell r="B74925">
            <v>31746</v>
          </cell>
          <cell r="C74925">
            <v>85111.959637863401</v>
          </cell>
          <cell r="D74925">
            <v>196336.760586911</v>
          </cell>
          <cell r="E74925">
            <v>8073806.8651571097</v>
          </cell>
          <cell r="F74925">
            <v>28081.9553999786</v>
          </cell>
        </row>
        <row r="74926">
          <cell r="B74926">
            <v>31777</v>
          </cell>
          <cell r="C74926">
            <v>88046.327312022593</v>
          </cell>
          <cell r="D74926">
            <v>1181867.09779892</v>
          </cell>
          <cell r="E74926">
            <v>14995655.4615677</v>
          </cell>
          <cell r="F74926">
            <v>359566.160778658</v>
          </cell>
        </row>
        <row r="74927">
          <cell r="B74927">
            <v>31808</v>
          </cell>
          <cell r="C74927">
            <v>26575.922451348</v>
          </cell>
          <cell r="D74927">
            <v>1434079.0666911399</v>
          </cell>
          <cell r="E74927">
            <v>20243122.494886599</v>
          </cell>
          <cell r="F74927">
            <v>470132.090790282</v>
          </cell>
        </row>
        <row r="74928">
          <cell r="B74928">
            <v>31836</v>
          </cell>
          <cell r="C74928">
            <v>88110.828090600306</v>
          </cell>
          <cell r="D74928">
            <v>1998462.66211939</v>
          </cell>
          <cell r="E74928">
            <v>21391277.843849301</v>
          </cell>
          <cell r="F74928">
            <v>1290338.4911219</v>
          </cell>
        </row>
        <row r="74929">
          <cell r="B74929">
            <v>31867</v>
          </cell>
          <cell r="C74929">
            <v>10433.830204297201</v>
          </cell>
          <cell r="D74929">
            <v>1556352.0437203599</v>
          </cell>
          <cell r="E74929">
            <v>26665893.2904827</v>
          </cell>
          <cell r="F74929">
            <v>710140.87826793594</v>
          </cell>
        </row>
        <row r="74930">
          <cell r="B74930">
            <v>31897</v>
          </cell>
          <cell r="C74930">
            <v>25195.220143744398</v>
          </cell>
          <cell r="D74930">
            <v>617302.23368941597</v>
          </cell>
          <cell r="E74930">
            <v>22793827.2931096</v>
          </cell>
          <cell r="F74930">
            <v>175860.59631701201</v>
          </cell>
        </row>
        <row r="74931">
          <cell r="B74931">
            <v>31928</v>
          </cell>
          <cell r="C74931">
            <v>9910.0686418587993</v>
          </cell>
          <cell r="D74931">
            <v>239928.17687849599</v>
          </cell>
          <cell r="E74931">
            <v>19756385.677402701</v>
          </cell>
          <cell r="F74931">
            <v>44950.219780528801</v>
          </cell>
        </row>
        <row r="74932">
          <cell r="B74932">
            <v>31958</v>
          </cell>
          <cell r="C74932">
            <v>0</v>
          </cell>
          <cell r="D74932">
            <v>15943.1821949552</v>
          </cell>
          <cell r="E74932">
            <v>12767352.1440414</v>
          </cell>
          <cell r="F74932">
            <v>3064.7280434065201</v>
          </cell>
        </row>
        <row r="74933">
          <cell r="B74933">
            <v>31989</v>
          </cell>
          <cell r="C74933">
            <v>3336.5258020393098</v>
          </cell>
          <cell r="D74933">
            <v>3129.52860324221</v>
          </cell>
          <cell r="E74933">
            <v>8312043.6178280599</v>
          </cell>
          <cell r="F74933">
            <v>2161.8382184369798</v>
          </cell>
        </row>
        <row r="74934">
          <cell r="B74934">
            <v>32020</v>
          </cell>
          <cell r="C74934">
            <v>0</v>
          </cell>
          <cell r="D74934">
            <v>2441.4711225250098</v>
          </cell>
          <cell r="E74934">
            <v>5192410.9385627899</v>
          </cell>
          <cell r="F74934">
            <v>1592.7671371286999</v>
          </cell>
        </row>
        <row r="74935">
          <cell r="B74935">
            <v>32050</v>
          </cell>
          <cell r="C74935">
            <v>3119.51532746259</v>
          </cell>
          <cell r="D74935">
            <v>2296.3895016967299</v>
          </cell>
          <cell r="E74935">
            <v>3206510.6586262002</v>
          </cell>
          <cell r="F74935">
            <v>1399.48940230629</v>
          </cell>
        </row>
        <row r="74936">
          <cell r="B74936">
            <v>32081</v>
          </cell>
          <cell r="C74936">
            <v>48554.0143889549</v>
          </cell>
          <cell r="D74936">
            <v>162072.96714233499</v>
          </cell>
          <cell r="E74936">
            <v>6364997.5554756699</v>
          </cell>
          <cell r="F74936">
            <v>15474.5605833273</v>
          </cell>
        </row>
        <row r="74937">
          <cell r="B74937">
            <v>32111</v>
          </cell>
          <cell r="C74937">
            <v>23566.872413129899</v>
          </cell>
          <cell r="D74937">
            <v>330319.84418998298</v>
          </cell>
          <cell r="E74937">
            <v>8162461.2265719203</v>
          </cell>
          <cell r="F74937">
            <v>5780.9493332579104</v>
          </cell>
        </row>
        <row r="74938">
          <cell r="B74938">
            <v>32142</v>
          </cell>
          <cell r="C74938">
            <v>93205.097399855498</v>
          </cell>
          <cell r="D74938">
            <v>1315383.07072085</v>
          </cell>
          <cell r="E74938">
            <v>12389924.095301401</v>
          </cell>
          <cell r="F74938">
            <v>188977.97501552</v>
          </cell>
        </row>
        <row r="74939">
          <cell r="B74939">
            <v>32173</v>
          </cell>
          <cell r="C74939">
            <v>135650.97666349501</v>
          </cell>
          <cell r="D74939">
            <v>2678839.1195449699</v>
          </cell>
          <cell r="E74939">
            <v>23393421.135717999</v>
          </cell>
          <cell r="F74939">
            <v>1626268.0429217599</v>
          </cell>
        </row>
        <row r="74940">
          <cell r="B74940">
            <v>32202</v>
          </cell>
          <cell r="C74940">
            <v>57008.617436777</v>
          </cell>
          <cell r="D74940">
            <v>2430751.0968396598</v>
          </cell>
          <cell r="E74940">
            <v>27073923.834399801</v>
          </cell>
          <cell r="F74940">
            <v>1426194.7130382899</v>
          </cell>
        </row>
        <row r="74941">
          <cell r="B74941">
            <v>32233</v>
          </cell>
          <cell r="C74941">
            <v>17148.140485753702</v>
          </cell>
          <cell r="D74941">
            <v>1315170.26872177</v>
          </cell>
          <cell r="E74941">
            <v>28663128.7211916</v>
          </cell>
          <cell r="F74941">
            <v>501390.27499690303</v>
          </cell>
        </row>
        <row r="74942">
          <cell r="B74942">
            <v>32263</v>
          </cell>
          <cell r="C74942">
            <v>7715.1262047257396</v>
          </cell>
          <cell r="D74942">
            <v>331461.65592039999</v>
          </cell>
          <cell r="E74942">
            <v>23647988.107533898</v>
          </cell>
          <cell r="F74942">
            <v>75058.550527612097</v>
          </cell>
        </row>
        <row r="74943">
          <cell r="B74943">
            <v>32294</v>
          </cell>
          <cell r="C74943">
            <v>5918.3918714228903</v>
          </cell>
          <cell r="D74943">
            <v>72811.487168198495</v>
          </cell>
          <cell r="E74943">
            <v>18150925.233431</v>
          </cell>
          <cell r="F74943">
            <v>5086.8059213964098</v>
          </cell>
        </row>
        <row r="74944">
          <cell r="B74944">
            <v>32324</v>
          </cell>
          <cell r="C74944">
            <v>0</v>
          </cell>
          <cell r="D74944">
            <v>11127.2186727144</v>
          </cell>
          <cell r="E74944">
            <v>11791642.3276744</v>
          </cell>
          <cell r="F74944">
            <v>2358.8684941563101</v>
          </cell>
        </row>
        <row r="74945">
          <cell r="B74945">
            <v>32355</v>
          </cell>
          <cell r="C74945">
            <v>0</v>
          </cell>
          <cell r="D74945">
            <v>2722.8056022994101</v>
          </cell>
          <cell r="E74945">
            <v>7615643.3265275797</v>
          </cell>
          <cell r="F74945">
            <v>1752.67377366081</v>
          </cell>
        </row>
        <row r="74946">
          <cell r="B74946">
            <v>32386</v>
          </cell>
          <cell r="C74946">
            <v>0</v>
          </cell>
          <cell r="D74946">
            <v>2407.2297709121599</v>
          </cell>
          <cell r="E74946">
            <v>4713406.3412123704</v>
          </cell>
          <cell r="F74946">
            <v>1456.14533107233</v>
          </cell>
        </row>
        <row r="74947">
          <cell r="B74947">
            <v>32416</v>
          </cell>
          <cell r="C74947">
            <v>0</v>
          </cell>
          <cell r="D74947">
            <v>2281.9055563256202</v>
          </cell>
          <cell r="E74947">
            <v>2898118.5552914501</v>
          </cell>
          <cell r="F74947">
            <v>1387.36565891439</v>
          </cell>
        </row>
        <row r="74948">
          <cell r="B74948">
            <v>32447</v>
          </cell>
          <cell r="C74948">
            <v>16273.1259292209</v>
          </cell>
          <cell r="D74948">
            <v>10137.6597320647</v>
          </cell>
          <cell r="E74948">
            <v>3114965.2684488101</v>
          </cell>
          <cell r="F74948">
            <v>1954.0594288381601</v>
          </cell>
        </row>
        <row r="74949">
          <cell r="B74949">
            <v>32477</v>
          </cell>
          <cell r="C74949">
            <v>27926.6121492485</v>
          </cell>
          <cell r="D74949">
            <v>513980.85882381699</v>
          </cell>
          <cell r="E74949">
            <v>9152902.2403339297</v>
          </cell>
          <cell r="F74949">
            <v>39226.053860474298</v>
          </cell>
        </row>
        <row r="74950">
          <cell r="B74950">
            <v>32508</v>
          </cell>
          <cell r="C74950">
            <v>101202.526220582</v>
          </cell>
          <cell r="D74950">
            <v>538350.72022187896</v>
          </cell>
          <cell r="E74950">
            <v>10896994.9364374</v>
          </cell>
          <cell r="F74950">
            <v>122443.321461719</v>
          </cell>
        </row>
        <row r="74951">
          <cell r="B74951">
            <v>32539</v>
          </cell>
          <cell r="C74951">
            <v>61095.961734341603</v>
          </cell>
          <cell r="D74951">
            <v>799746.73743177904</v>
          </cell>
          <cell r="E74951">
            <v>15648111.1988484</v>
          </cell>
          <cell r="F74951">
            <v>215323.30929206501</v>
          </cell>
        </row>
        <row r="74952">
          <cell r="B74952">
            <v>32567</v>
          </cell>
          <cell r="C74952">
            <v>109917.13750589101</v>
          </cell>
          <cell r="D74952">
            <v>1686633.94644414</v>
          </cell>
          <cell r="E74952">
            <v>18795251.901106101</v>
          </cell>
          <cell r="F74952">
            <v>1360383.3354577201</v>
          </cell>
        </row>
        <row r="74953">
          <cell r="B74953">
            <v>32598</v>
          </cell>
          <cell r="C74953">
            <v>55713.757000540303</v>
          </cell>
          <cell r="D74953">
            <v>2419765.2739514802</v>
          </cell>
          <cell r="E74953">
            <v>29153514.039756201</v>
          </cell>
          <cell r="F74953">
            <v>1445546.44974631</v>
          </cell>
        </row>
        <row r="74954">
          <cell r="B74954">
            <v>32628</v>
          </cell>
          <cell r="C74954">
            <v>20671.979692431702</v>
          </cell>
          <cell r="D74954">
            <v>652775.37599618</v>
          </cell>
          <cell r="E74954">
            <v>25866293.704215899</v>
          </cell>
          <cell r="F74954">
            <v>262370.36316185002</v>
          </cell>
        </row>
        <row r="74955">
          <cell r="B74955">
            <v>32659</v>
          </cell>
          <cell r="C74955">
            <v>27371.643228061501</v>
          </cell>
          <cell r="D74955">
            <v>1202353.0160205101</v>
          </cell>
          <cell r="E74955">
            <v>24368348.207371999</v>
          </cell>
          <cell r="F74955">
            <v>513978.24760214001</v>
          </cell>
        </row>
        <row r="74956">
          <cell r="B74956">
            <v>32689</v>
          </cell>
          <cell r="C74956">
            <v>1840.1391368780201</v>
          </cell>
          <cell r="D74956">
            <v>105525.186985277</v>
          </cell>
          <cell r="E74956">
            <v>17471514.1314102</v>
          </cell>
          <cell r="F74956">
            <v>4837.8961118876396</v>
          </cell>
        </row>
        <row r="74957">
          <cell r="B74957">
            <v>32720</v>
          </cell>
          <cell r="C74957">
            <v>0</v>
          </cell>
          <cell r="D74957">
            <v>11117.707526664701</v>
          </cell>
          <cell r="E74957">
            <v>11759108.867345801</v>
          </cell>
          <cell r="F74957">
            <v>3179.0489007506399</v>
          </cell>
        </row>
        <row r="74958">
          <cell r="B74958">
            <v>32751</v>
          </cell>
          <cell r="C74958">
            <v>0</v>
          </cell>
          <cell r="D74958">
            <v>2894.4799067662798</v>
          </cell>
          <cell r="E74958">
            <v>7408048.0204355503</v>
          </cell>
          <cell r="F74958">
            <v>2173.1902375003001</v>
          </cell>
        </row>
        <row r="74959">
          <cell r="B74959">
            <v>32781</v>
          </cell>
          <cell r="C74959">
            <v>8182.5771449333997</v>
          </cell>
          <cell r="D74959">
            <v>2369.9842494160198</v>
          </cell>
          <cell r="E74959">
            <v>4664935.4827937996</v>
          </cell>
          <cell r="F74959">
            <v>1604.89219228672</v>
          </cell>
        </row>
        <row r="74960">
          <cell r="B74960">
            <v>32812</v>
          </cell>
          <cell r="C74960">
            <v>35612.483790529302</v>
          </cell>
          <cell r="D74960">
            <v>458007.57960644801</v>
          </cell>
          <cell r="E74960">
            <v>8097377.0083446</v>
          </cell>
          <cell r="F74960">
            <v>51739.416057140697</v>
          </cell>
        </row>
        <row r="74961">
          <cell r="B74961">
            <v>32842</v>
          </cell>
          <cell r="C74961">
            <v>51074.089912122501</v>
          </cell>
          <cell r="D74961">
            <v>459912.84230412799</v>
          </cell>
          <cell r="E74961">
            <v>10860281.3797748</v>
          </cell>
          <cell r="F74961">
            <v>26366.1587869627</v>
          </cell>
        </row>
        <row r="74962">
          <cell r="B74962">
            <v>32873</v>
          </cell>
          <cell r="C74962">
            <v>102291.777028654</v>
          </cell>
          <cell r="D74962">
            <v>854874.61258219997</v>
          </cell>
          <cell r="E74962">
            <v>14509213.5294722</v>
          </cell>
          <cell r="F74962">
            <v>209675.66810776299</v>
          </cell>
        </row>
        <row r="74963">
          <cell r="B74963">
            <v>32904</v>
          </cell>
          <cell r="C74963">
            <v>132866.53523859501</v>
          </cell>
          <cell r="D74963">
            <v>2026122.80683722</v>
          </cell>
          <cell r="E74963">
            <v>21380666.1565882</v>
          </cell>
          <cell r="F74963">
            <v>1410456.5883868099</v>
          </cell>
        </row>
        <row r="74964">
          <cell r="B74964">
            <v>32932</v>
          </cell>
          <cell r="C74964">
            <v>91966.276952088796</v>
          </cell>
          <cell r="D74964">
            <v>2513283.1211254499</v>
          </cell>
          <cell r="E74964">
            <v>25902371.3184097</v>
          </cell>
          <cell r="F74964">
            <v>1351166.5692364001</v>
          </cell>
        </row>
        <row r="74965">
          <cell r="B74965">
            <v>32963</v>
          </cell>
          <cell r="C74965">
            <v>57003.555380804297</v>
          </cell>
          <cell r="D74965">
            <v>2462463.54344664</v>
          </cell>
          <cell r="E74965">
            <v>30792425.640778501</v>
          </cell>
          <cell r="F74965">
            <v>1450659.1667412701</v>
          </cell>
        </row>
        <row r="74966">
          <cell r="B74966">
            <v>32993</v>
          </cell>
          <cell r="C74966">
            <v>61478.884398554299</v>
          </cell>
          <cell r="D74966">
            <v>2598109.8082873202</v>
          </cell>
          <cell r="E74966">
            <v>31018638.450566798</v>
          </cell>
          <cell r="F74966">
            <v>1817229.8021331599</v>
          </cell>
        </row>
        <row r="74967">
          <cell r="B74967">
            <v>33024</v>
          </cell>
          <cell r="C74967">
            <v>39797.020828405097</v>
          </cell>
          <cell r="D74967">
            <v>1252901.95801042</v>
          </cell>
          <cell r="E74967">
            <v>30582348.300215799</v>
          </cell>
          <cell r="F74967">
            <v>1003974.65577523</v>
          </cell>
        </row>
        <row r="74968">
          <cell r="B74968">
            <v>33054</v>
          </cell>
          <cell r="C74968">
            <v>0</v>
          </cell>
          <cell r="D74968">
            <v>407549.36925597</v>
          </cell>
          <cell r="E74968">
            <v>25402753.245389398</v>
          </cell>
          <cell r="F74968">
            <v>397599.17132485699</v>
          </cell>
        </row>
        <row r="74969">
          <cell r="B74969">
            <v>33085</v>
          </cell>
          <cell r="C74969">
            <v>0</v>
          </cell>
          <cell r="D74969">
            <v>26471.009715297401</v>
          </cell>
          <cell r="E74969">
            <v>18264941.904639602</v>
          </cell>
          <cell r="F74969">
            <v>4886.92550476411</v>
          </cell>
        </row>
        <row r="74970">
          <cell r="B74970">
            <v>33116</v>
          </cell>
          <cell r="C74970">
            <v>0</v>
          </cell>
          <cell r="D74970">
            <v>4524.2391241692003</v>
          </cell>
          <cell r="E74970">
            <v>12114444.765831901</v>
          </cell>
          <cell r="F74970">
            <v>3040.98324634644</v>
          </cell>
        </row>
        <row r="74971">
          <cell r="B74971">
            <v>33146</v>
          </cell>
          <cell r="C74971">
            <v>5959.0744181969403</v>
          </cell>
          <cell r="D74971">
            <v>5522.5010928628599</v>
          </cell>
          <cell r="E74971">
            <v>7907077.0661750901</v>
          </cell>
          <cell r="F74971">
            <v>2441.18919293618</v>
          </cell>
        </row>
        <row r="74972">
          <cell r="B74972">
            <v>33177</v>
          </cell>
          <cell r="C74972">
            <v>38125.1155211148</v>
          </cell>
          <cell r="D74972">
            <v>482295.20876739902</v>
          </cell>
          <cell r="E74972">
            <v>8288307.4027037499</v>
          </cell>
          <cell r="F74972">
            <v>108903.258299572</v>
          </cell>
        </row>
        <row r="74973">
          <cell r="B74973">
            <v>33207</v>
          </cell>
          <cell r="C74973">
            <v>75451.089341280007</v>
          </cell>
          <cell r="D74973">
            <v>1712862.8382580399</v>
          </cell>
          <cell r="E74973">
            <v>16804838.977732498</v>
          </cell>
          <cell r="F74973">
            <v>450908.13954748202</v>
          </cell>
        </row>
        <row r="74974">
          <cell r="B74974">
            <v>33238</v>
          </cell>
          <cell r="C74974">
            <v>171322.27893331999</v>
          </cell>
          <cell r="D74974">
            <v>2698607.3295295401</v>
          </cell>
          <cell r="E74974">
            <v>24394972.414533101</v>
          </cell>
          <cell r="F74974">
            <v>1820359.42491096</v>
          </cell>
        </row>
        <row r="74975">
          <cell r="B74975">
            <v>33269</v>
          </cell>
          <cell r="C74975">
            <v>66167.617271595896</v>
          </cell>
          <cell r="D74975">
            <v>2622120.77111592</v>
          </cell>
          <cell r="E74975">
            <v>29996213.426537901</v>
          </cell>
          <cell r="F74975">
            <v>1259116.2747786001</v>
          </cell>
        </row>
        <row r="74976">
          <cell r="B74976">
            <v>33297</v>
          </cell>
          <cell r="C74976">
            <v>61258.878111646802</v>
          </cell>
          <cell r="D74976">
            <v>2284878.7728174501</v>
          </cell>
          <cell r="E74976">
            <v>27716155.7481624</v>
          </cell>
          <cell r="F74976">
            <v>1486837.0491567999</v>
          </cell>
        </row>
        <row r="74977">
          <cell r="B74977">
            <v>33328</v>
          </cell>
          <cell r="C74977">
            <v>117152.82338283899</v>
          </cell>
          <cell r="D74977">
            <v>3292985.2380318101</v>
          </cell>
          <cell r="E74977">
            <v>33811024.607892498</v>
          </cell>
          <cell r="F74977">
            <v>2938895.6337004001</v>
          </cell>
        </row>
        <row r="74978">
          <cell r="B74978">
            <v>33358</v>
          </cell>
          <cell r="C74978">
            <v>24526.103680483498</v>
          </cell>
          <cell r="D74978">
            <v>1387665.9663235301</v>
          </cell>
          <cell r="E74978">
            <v>33380023.7580886</v>
          </cell>
          <cell r="F74978">
            <v>1477977.18479232</v>
          </cell>
        </row>
        <row r="74979">
          <cell r="B74979">
            <v>33389</v>
          </cell>
          <cell r="C74979">
            <v>31502.2986244401</v>
          </cell>
          <cell r="D74979">
            <v>792537.31838861504</v>
          </cell>
          <cell r="E74979">
            <v>30530013.737519599</v>
          </cell>
          <cell r="F74979">
            <v>1077993.33731628</v>
          </cell>
        </row>
        <row r="74980">
          <cell r="B74980">
            <v>33419</v>
          </cell>
          <cell r="C74980">
            <v>30055.474560593098</v>
          </cell>
          <cell r="D74980">
            <v>711695.34861527605</v>
          </cell>
          <cell r="E74980">
            <v>26584351.7437599</v>
          </cell>
          <cell r="F74980">
            <v>843247.73394851899</v>
          </cell>
        </row>
        <row r="74981">
          <cell r="B74981">
            <v>33450</v>
          </cell>
          <cell r="C74981">
            <v>0</v>
          </cell>
          <cell r="D74981">
            <v>144879.50319807601</v>
          </cell>
          <cell r="E74981">
            <v>20944024.5095229</v>
          </cell>
          <cell r="F74981">
            <v>153788.66741161901</v>
          </cell>
        </row>
        <row r="74982">
          <cell r="B74982">
            <v>33481</v>
          </cell>
          <cell r="C74982">
            <v>0</v>
          </cell>
          <cell r="D74982">
            <v>10022.5331367133</v>
          </cell>
          <cell r="E74982">
            <v>14197015.0603211</v>
          </cell>
          <cell r="F74982">
            <v>3543.45203780769</v>
          </cell>
        </row>
        <row r="74983">
          <cell r="B74983">
            <v>33511</v>
          </cell>
          <cell r="C74983">
            <v>0</v>
          </cell>
          <cell r="D74983">
            <v>2901.6625437930402</v>
          </cell>
          <cell r="E74983">
            <v>9217971.8864726406</v>
          </cell>
          <cell r="F74983">
            <v>2359.27421367955</v>
          </cell>
        </row>
        <row r="74984">
          <cell r="B74984">
            <v>33542</v>
          </cell>
          <cell r="C74984">
            <v>36391.032478669302</v>
          </cell>
          <cell r="D74984">
            <v>248437.15609133599</v>
          </cell>
          <cell r="E74984">
            <v>10342511.082001099</v>
          </cell>
          <cell r="F74984">
            <v>22819.629447374999</v>
          </cell>
        </row>
        <row r="74985">
          <cell r="B74985">
            <v>33572</v>
          </cell>
          <cell r="C74985">
            <v>67287.534159514194</v>
          </cell>
          <cell r="D74985">
            <v>144386.93794782599</v>
          </cell>
          <cell r="E74985">
            <v>9353904.8059642091</v>
          </cell>
          <cell r="F74985">
            <v>23469.118073997601</v>
          </cell>
        </row>
        <row r="74986">
          <cell r="B74986">
            <v>33603</v>
          </cell>
          <cell r="C74986">
            <v>20913.073375317999</v>
          </cell>
          <cell r="D74986">
            <v>173758.694196636</v>
          </cell>
          <cell r="E74986">
            <v>10250407.3251552</v>
          </cell>
          <cell r="F74986">
            <v>3586.7524365155</v>
          </cell>
        </row>
        <row r="74987">
          <cell r="B74987">
            <v>33634</v>
          </cell>
          <cell r="C74987">
            <v>42477.822635618097</v>
          </cell>
          <cell r="D74987">
            <v>706214.21766764706</v>
          </cell>
          <cell r="E74987">
            <v>12196265.7445102</v>
          </cell>
          <cell r="F74987">
            <v>245115.984464901</v>
          </cell>
        </row>
        <row r="74988">
          <cell r="B74988">
            <v>33663</v>
          </cell>
          <cell r="C74988">
            <v>48465.918479712098</v>
          </cell>
          <cell r="D74988">
            <v>1180534.34779274</v>
          </cell>
          <cell r="E74988">
            <v>17525372.413966201</v>
          </cell>
          <cell r="F74988">
            <v>347969.56256961799</v>
          </cell>
        </row>
        <row r="74989">
          <cell r="B74989">
            <v>33694</v>
          </cell>
          <cell r="C74989">
            <v>84603.287414051301</v>
          </cell>
          <cell r="D74989">
            <v>2116752.4292531498</v>
          </cell>
          <cell r="E74989">
            <v>23021815.871058099</v>
          </cell>
          <cell r="F74989">
            <v>1401052.1957425701</v>
          </cell>
        </row>
        <row r="74990">
          <cell r="B74990">
            <v>33724</v>
          </cell>
          <cell r="C74990">
            <v>36681.691321017599</v>
          </cell>
          <cell r="D74990">
            <v>1923297.9436556001</v>
          </cell>
          <cell r="E74990">
            <v>26612592.972358499</v>
          </cell>
          <cell r="F74990">
            <v>960617.90359931497</v>
          </cell>
        </row>
        <row r="74991">
          <cell r="B74991">
            <v>33755</v>
          </cell>
          <cell r="C74991">
            <v>8230.2207310993108</v>
          </cell>
          <cell r="D74991">
            <v>397680.46473528899</v>
          </cell>
          <cell r="E74991">
            <v>23421084.390989698</v>
          </cell>
          <cell r="F74991">
            <v>73469.854133779299</v>
          </cell>
        </row>
        <row r="74992">
          <cell r="B74992">
            <v>33785</v>
          </cell>
          <cell r="C74992">
            <v>5366.6236418508797</v>
          </cell>
          <cell r="D74992">
            <v>28968.1867233464</v>
          </cell>
          <cell r="E74992">
            <v>15612269.014140399</v>
          </cell>
          <cell r="F74992">
            <v>4389.9010137920004</v>
          </cell>
        </row>
        <row r="74993">
          <cell r="B74993">
            <v>33816</v>
          </cell>
          <cell r="C74993">
            <v>0</v>
          </cell>
          <cell r="D74993">
            <v>4212.2637724834703</v>
          </cell>
          <cell r="E74993">
            <v>10344632.257978501</v>
          </cell>
          <cell r="F74993">
            <v>2857.0533862822799</v>
          </cell>
        </row>
        <row r="74994">
          <cell r="B74994">
            <v>33847</v>
          </cell>
          <cell r="C74994">
            <v>2261.6351083816699</v>
          </cell>
          <cell r="D74994">
            <v>2526.4629923534399</v>
          </cell>
          <cell r="E74994">
            <v>6513997.3701422801</v>
          </cell>
          <cell r="F74994">
            <v>1998.9747971275001</v>
          </cell>
        </row>
        <row r="74995">
          <cell r="B74995">
            <v>33877</v>
          </cell>
          <cell r="C74995">
            <v>0</v>
          </cell>
          <cell r="D74995">
            <v>2309.6760631471602</v>
          </cell>
          <cell r="E74995">
            <v>4036228.4720590198</v>
          </cell>
          <cell r="F74995">
            <v>1498.93187916484</v>
          </cell>
        </row>
        <row r="74996">
          <cell r="B74996">
            <v>33908</v>
          </cell>
          <cell r="C74996">
            <v>0</v>
          </cell>
          <cell r="D74996">
            <v>2358.2255072584098</v>
          </cell>
          <cell r="E74996">
            <v>2784904.56006695</v>
          </cell>
          <cell r="F74996">
            <v>1442.19507152554</v>
          </cell>
        </row>
        <row r="74997">
          <cell r="B74997">
            <v>33938</v>
          </cell>
          <cell r="C74997">
            <v>61111.818726581303</v>
          </cell>
          <cell r="D74997">
            <v>491905.26381242101</v>
          </cell>
          <cell r="E74997">
            <v>5543445.2153586904</v>
          </cell>
          <cell r="F74997">
            <v>171552.05108418001</v>
          </cell>
        </row>
        <row r="74998">
          <cell r="B74998">
            <v>33969</v>
          </cell>
          <cell r="C74998">
            <v>136268.86774575399</v>
          </cell>
          <cell r="D74998">
            <v>3092368.8440461</v>
          </cell>
          <cell r="E74998">
            <v>26601970.409679301</v>
          </cell>
          <cell r="F74998">
            <v>2424777.7001107</v>
          </cell>
        </row>
        <row r="74999">
          <cell r="B74999">
            <v>34000</v>
          </cell>
          <cell r="C74999">
            <v>38793.510470629597</v>
          </cell>
          <cell r="D74999">
            <v>2501623.7047883901</v>
          </cell>
          <cell r="E74999">
            <v>30023490.117266402</v>
          </cell>
          <cell r="F74999">
            <v>786766.11572094494</v>
          </cell>
        </row>
        <row r="75000">
          <cell r="B75000">
            <v>34028</v>
          </cell>
          <cell r="C75000">
            <v>21694.541445828301</v>
          </cell>
          <cell r="D75000">
            <v>1323961.3460727099</v>
          </cell>
          <cell r="E75000">
            <v>26632559.5953179</v>
          </cell>
          <cell r="F75000">
            <v>344691.29034248</v>
          </cell>
        </row>
        <row r="75001">
          <cell r="B75001">
            <v>34059</v>
          </cell>
          <cell r="C75001">
            <v>31064.127569948902</v>
          </cell>
          <cell r="D75001">
            <v>876542.52295921196</v>
          </cell>
          <cell r="E75001">
            <v>27451559.528099898</v>
          </cell>
          <cell r="F75001">
            <v>317041.03081375</v>
          </cell>
        </row>
        <row r="75002">
          <cell r="B75002">
            <v>34089</v>
          </cell>
          <cell r="C75002">
            <v>24390.204788399202</v>
          </cell>
          <cell r="D75002">
            <v>689561.66466206196</v>
          </cell>
          <cell r="E75002">
            <v>24403069.6768425</v>
          </cell>
          <cell r="F75002">
            <v>235853.57690192299</v>
          </cell>
        </row>
        <row r="75003">
          <cell r="B75003">
            <v>34120</v>
          </cell>
          <cell r="C75003">
            <v>10990.1567693175</v>
          </cell>
          <cell r="D75003">
            <v>69870.949204307195</v>
          </cell>
          <cell r="E75003">
            <v>18803154.168253802</v>
          </cell>
          <cell r="F75003">
            <v>6843.7149667595604</v>
          </cell>
        </row>
        <row r="75004">
          <cell r="B75004">
            <v>34150</v>
          </cell>
          <cell r="C75004">
            <v>20444.0850156202</v>
          </cell>
          <cell r="D75004">
            <v>61336.185207379298</v>
          </cell>
          <cell r="E75004">
            <v>13082414.3422515</v>
          </cell>
          <cell r="F75004">
            <v>19853.470962294799</v>
          </cell>
        </row>
        <row r="75005">
          <cell r="B75005">
            <v>34181</v>
          </cell>
          <cell r="C75005">
            <v>0</v>
          </cell>
          <cell r="D75005">
            <v>37193.980549562999</v>
          </cell>
          <cell r="E75005">
            <v>10490890.259821201</v>
          </cell>
          <cell r="F75005">
            <v>2082.4669408455502</v>
          </cell>
        </row>
        <row r="75006">
          <cell r="B75006">
            <v>34212</v>
          </cell>
          <cell r="C75006">
            <v>0</v>
          </cell>
          <cell r="D75006">
            <v>3156.3660676182199</v>
          </cell>
          <cell r="E75006">
            <v>6589752.2308221199</v>
          </cell>
          <cell r="F75006">
            <v>1530.6331109509499</v>
          </cell>
        </row>
        <row r="75007">
          <cell r="B75007">
            <v>34242</v>
          </cell>
          <cell r="C75007">
            <v>17351.1475596735</v>
          </cell>
          <cell r="D75007">
            <v>8595.0491041715595</v>
          </cell>
          <cell r="E75007">
            <v>4495600.5227876101</v>
          </cell>
          <cell r="F75007">
            <v>2375.53695213115</v>
          </cell>
        </row>
        <row r="75008">
          <cell r="B75008">
            <v>34273</v>
          </cell>
          <cell r="C75008">
            <v>3485.8621757709798</v>
          </cell>
          <cell r="D75008">
            <v>7954.8785572527604</v>
          </cell>
          <cell r="E75008">
            <v>4336965.0711283097</v>
          </cell>
          <cell r="F75008">
            <v>1654.5457511412801</v>
          </cell>
        </row>
        <row r="75009">
          <cell r="B75009">
            <v>34303</v>
          </cell>
          <cell r="C75009">
            <v>18946.960722843702</v>
          </cell>
          <cell r="D75009">
            <v>7374.6831895023497</v>
          </cell>
          <cell r="E75009">
            <v>3526562.8362777499</v>
          </cell>
          <cell r="F75009">
            <v>2372.69651791872</v>
          </cell>
        </row>
        <row r="75010">
          <cell r="B75010">
            <v>34334</v>
          </cell>
          <cell r="C75010">
            <v>15993.6311266024</v>
          </cell>
          <cell r="D75010">
            <v>45700.786289361102</v>
          </cell>
          <cell r="E75010">
            <v>4694767.0375359003</v>
          </cell>
          <cell r="F75010">
            <v>3254.9451110100299</v>
          </cell>
        </row>
        <row r="75011">
          <cell r="B75011">
            <v>34365</v>
          </cell>
          <cell r="C75011">
            <v>18737.3383261325</v>
          </cell>
          <cell r="D75011">
            <v>22318.8186832137</v>
          </cell>
          <cell r="E75011">
            <v>3779818.0748894699</v>
          </cell>
          <cell r="F75011">
            <v>1438.39340296142</v>
          </cell>
        </row>
        <row r="75012">
          <cell r="B75012">
            <v>34393</v>
          </cell>
          <cell r="C75012">
            <v>81849.300704197303</v>
          </cell>
          <cell r="D75012">
            <v>1518986.76764217</v>
          </cell>
          <cell r="E75012">
            <v>14926280.257466201</v>
          </cell>
          <cell r="F75012">
            <v>796777.53430396202</v>
          </cell>
        </row>
        <row r="75013">
          <cell r="B75013">
            <v>34424</v>
          </cell>
          <cell r="C75013">
            <v>73041.133174315706</v>
          </cell>
          <cell r="D75013">
            <v>1890280.0791450799</v>
          </cell>
          <cell r="E75013">
            <v>23686514.307986699</v>
          </cell>
          <cell r="F75013">
            <v>851181.47026631294</v>
          </cell>
        </row>
        <row r="75014">
          <cell r="B75014">
            <v>34454</v>
          </cell>
          <cell r="C75014">
            <v>32398.712657083601</v>
          </cell>
          <cell r="D75014">
            <v>1469299.44555793</v>
          </cell>
          <cell r="E75014">
            <v>24256494.160250802</v>
          </cell>
          <cell r="F75014">
            <v>697831.62553560198</v>
          </cell>
        </row>
        <row r="75015">
          <cell r="B75015">
            <v>34485</v>
          </cell>
          <cell r="C75015">
            <v>5944.6275596436899</v>
          </cell>
          <cell r="D75015">
            <v>218434.69366800101</v>
          </cell>
          <cell r="E75015">
            <v>20036118.876775999</v>
          </cell>
          <cell r="F75015">
            <v>15332.9285829952</v>
          </cell>
        </row>
        <row r="75016">
          <cell r="B75016">
            <v>34515</v>
          </cell>
          <cell r="C75016">
            <v>0</v>
          </cell>
          <cell r="D75016">
            <v>18485.386796083902</v>
          </cell>
          <cell r="E75016">
            <v>12907983.784037801</v>
          </cell>
          <cell r="F75016">
            <v>3095.8959863639502</v>
          </cell>
        </row>
        <row r="75017">
          <cell r="B75017">
            <v>34546</v>
          </cell>
          <cell r="C75017">
            <v>0</v>
          </cell>
          <cell r="D75017">
            <v>3371.8195319772899</v>
          </cell>
          <cell r="E75017">
            <v>8344482.5852682404</v>
          </cell>
          <cell r="F75017">
            <v>2160.9492173855101</v>
          </cell>
        </row>
        <row r="75018">
          <cell r="B75018">
            <v>34577</v>
          </cell>
          <cell r="C75018">
            <v>0</v>
          </cell>
          <cell r="D75018">
            <v>2463.74798404084</v>
          </cell>
          <cell r="E75018">
            <v>5165220.7597433096</v>
          </cell>
          <cell r="F75018">
            <v>1605.8974488889601</v>
          </cell>
        </row>
        <row r="75019">
          <cell r="B75019">
            <v>34607</v>
          </cell>
          <cell r="C75019">
            <v>10469.847285628801</v>
          </cell>
          <cell r="D75019">
            <v>3097.3820888436398</v>
          </cell>
          <cell r="E75019">
            <v>3378601.0753574702</v>
          </cell>
          <cell r="F75019">
            <v>1529.7200918854501</v>
          </cell>
        </row>
        <row r="75020">
          <cell r="B75020">
            <v>34638</v>
          </cell>
          <cell r="C75020">
            <v>21495.116824431399</v>
          </cell>
          <cell r="D75020">
            <v>11637.549809223799</v>
          </cell>
          <cell r="E75020">
            <v>3411665.3772754599</v>
          </cell>
          <cell r="F75020">
            <v>2363.37191559045</v>
          </cell>
        </row>
        <row r="75021">
          <cell r="B75021">
            <v>34668</v>
          </cell>
          <cell r="C75021">
            <v>60977.660134501501</v>
          </cell>
          <cell r="D75021">
            <v>129519.368188737</v>
          </cell>
          <cell r="E75021">
            <v>5548286.6889750799</v>
          </cell>
          <cell r="F75021">
            <v>16521.544244315799</v>
          </cell>
        </row>
        <row r="75022">
          <cell r="B75022">
            <v>34699</v>
          </cell>
          <cell r="C75022">
            <v>154494.925043278</v>
          </cell>
          <cell r="D75022">
            <v>2448533.1820863602</v>
          </cell>
          <cell r="E75022">
            <v>22415129.1084476</v>
          </cell>
          <cell r="F75022">
            <v>1698255.0042011901</v>
          </cell>
        </row>
        <row r="75023">
          <cell r="B75023">
            <v>34730</v>
          </cell>
          <cell r="C75023">
            <v>8161.0374065264696</v>
          </cell>
          <cell r="D75023">
            <v>1699135.3921869399</v>
          </cell>
          <cell r="E75023">
            <v>26462520.313488498</v>
          </cell>
          <cell r="F75023">
            <v>379523.55673541001</v>
          </cell>
        </row>
        <row r="75024">
          <cell r="B75024">
            <v>34758</v>
          </cell>
          <cell r="C75024">
            <v>28105.9682513876</v>
          </cell>
          <cell r="D75024">
            <v>1959397.1023238201</v>
          </cell>
          <cell r="E75024">
            <v>24662563.347367998</v>
          </cell>
          <cell r="F75024">
            <v>1006269.16657577</v>
          </cell>
        </row>
        <row r="75025">
          <cell r="B75025">
            <v>34789</v>
          </cell>
          <cell r="C75025">
            <v>5544.0491846922096</v>
          </cell>
          <cell r="D75025">
            <v>740689.32867470605</v>
          </cell>
          <cell r="E75025">
            <v>25507628.358035199</v>
          </cell>
          <cell r="F75025">
            <v>123051.750024929</v>
          </cell>
        </row>
        <row r="75026">
          <cell r="B75026">
            <v>34819</v>
          </cell>
          <cell r="C75026">
            <v>17431.7928296424</v>
          </cell>
          <cell r="D75026">
            <v>617550.24995832797</v>
          </cell>
          <cell r="E75026">
            <v>21228493.206356701</v>
          </cell>
          <cell r="F75026">
            <v>144879.65466109</v>
          </cell>
        </row>
        <row r="75027">
          <cell r="B75027">
            <v>34850</v>
          </cell>
          <cell r="C75027">
            <v>0</v>
          </cell>
          <cell r="D75027">
            <v>168863.17798047399</v>
          </cell>
          <cell r="E75027">
            <v>16943061.468812499</v>
          </cell>
          <cell r="F75027">
            <v>3351.69217120452</v>
          </cell>
        </row>
        <row r="75028">
          <cell r="B75028">
            <v>34880</v>
          </cell>
          <cell r="C75028">
            <v>542.48238022909504</v>
          </cell>
          <cell r="D75028">
            <v>16772.4178035392</v>
          </cell>
          <cell r="E75028">
            <v>10958169.5926439</v>
          </cell>
          <cell r="F75028">
            <v>2128.6961086930301</v>
          </cell>
        </row>
        <row r="75029">
          <cell r="B75029">
            <v>34911</v>
          </cell>
          <cell r="C75029">
            <v>745.841101708304</v>
          </cell>
          <cell r="D75029">
            <v>3196.4272449437999</v>
          </cell>
          <cell r="E75029">
            <v>7113931.8910792498</v>
          </cell>
          <cell r="F75029">
            <v>1597.29456055013</v>
          </cell>
        </row>
        <row r="75030">
          <cell r="B75030">
            <v>34942</v>
          </cell>
          <cell r="C75030">
            <v>0</v>
          </cell>
          <cell r="D75030">
            <v>2436.4856138783398</v>
          </cell>
          <cell r="E75030">
            <v>4399171.0579743301</v>
          </cell>
          <cell r="F75030">
            <v>1447.2513284578599</v>
          </cell>
        </row>
        <row r="75031">
          <cell r="B75031">
            <v>34972</v>
          </cell>
          <cell r="C75031">
            <v>8398.4160628708396</v>
          </cell>
          <cell r="D75031">
            <v>6400.3294943737101</v>
          </cell>
          <cell r="E75031">
            <v>3352816.98949394</v>
          </cell>
          <cell r="F75031">
            <v>1954.3716262780799</v>
          </cell>
        </row>
        <row r="75032">
          <cell r="B75032">
            <v>35003</v>
          </cell>
          <cell r="C75032">
            <v>753.03242131817399</v>
          </cell>
          <cell r="D75032">
            <v>2965.9505768538102</v>
          </cell>
          <cell r="E75032">
            <v>2904656.71848239</v>
          </cell>
          <cell r="F75032">
            <v>1425.7614032319</v>
          </cell>
        </row>
        <row r="75033">
          <cell r="B75033">
            <v>35033</v>
          </cell>
          <cell r="C75033">
            <v>46002.503174666803</v>
          </cell>
          <cell r="D75033">
            <v>22609.718924375102</v>
          </cell>
          <cell r="E75033">
            <v>4157939.0966157699</v>
          </cell>
          <cell r="F75033">
            <v>3239.3083221565198</v>
          </cell>
        </row>
        <row r="75034">
          <cell r="B75034">
            <v>35064</v>
          </cell>
          <cell r="C75034">
            <v>134682.26161916001</v>
          </cell>
          <cell r="D75034">
            <v>943995.454896215</v>
          </cell>
          <cell r="E75034">
            <v>13135455.657939199</v>
          </cell>
          <cell r="F75034">
            <v>414925.59986299102</v>
          </cell>
        </row>
        <row r="75035">
          <cell r="B75035">
            <v>35095</v>
          </cell>
          <cell r="C75035">
            <v>153609.009025076</v>
          </cell>
          <cell r="D75035">
            <v>2477447.1176155698</v>
          </cell>
          <cell r="E75035">
            <v>24433915.9705153</v>
          </cell>
          <cell r="F75035">
            <v>1792313.7167539999</v>
          </cell>
        </row>
        <row r="75036">
          <cell r="B75036">
            <v>35124</v>
          </cell>
          <cell r="C75036">
            <v>25400.974851602601</v>
          </cell>
          <cell r="D75036">
            <v>2110288.7426635302</v>
          </cell>
          <cell r="E75036">
            <v>26568123.6007866</v>
          </cell>
          <cell r="F75036">
            <v>965414.92974476097</v>
          </cell>
        </row>
        <row r="75037">
          <cell r="B75037">
            <v>35155</v>
          </cell>
          <cell r="C75037">
            <v>87592.655394462796</v>
          </cell>
          <cell r="D75037">
            <v>2858235.2965895198</v>
          </cell>
          <cell r="E75037">
            <v>31642550.2596833</v>
          </cell>
          <cell r="F75037">
            <v>2539669.57462729</v>
          </cell>
        </row>
        <row r="75038">
          <cell r="B75038">
            <v>35185</v>
          </cell>
          <cell r="C75038">
            <v>27431.0412009584</v>
          </cell>
          <cell r="D75038">
            <v>1362029.45191296</v>
          </cell>
          <cell r="E75038">
            <v>30303952.250495199</v>
          </cell>
          <cell r="F75038">
            <v>930067.05364066397</v>
          </cell>
        </row>
        <row r="75039">
          <cell r="B75039">
            <v>35216</v>
          </cell>
          <cell r="C75039">
            <v>14180.3729931259</v>
          </cell>
          <cell r="D75039">
            <v>517780.61318023101</v>
          </cell>
          <cell r="E75039">
            <v>27460951.655216899</v>
          </cell>
          <cell r="F75039">
            <v>463618.195235194</v>
          </cell>
        </row>
        <row r="75040">
          <cell r="B75040">
            <v>35246</v>
          </cell>
          <cell r="C75040">
            <v>0</v>
          </cell>
          <cell r="D75040">
            <v>67373.585473585394</v>
          </cell>
          <cell r="E75040">
            <v>19690915.302375201</v>
          </cell>
          <cell r="F75040">
            <v>26289.168478557</v>
          </cell>
        </row>
        <row r="75041">
          <cell r="B75041">
            <v>35277</v>
          </cell>
          <cell r="C75041">
            <v>0</v>
          </cell>
          <cell r="D75041">
            <v>6959.0472449364797</v>
          </cell>
          <cell r="E75041">
            <v>13410158.3522671</v>
          </cell>
          <cell r="F75041">
            <v>3201.7520916934</v>
          </cell>
        </row>
        <row r="75042">
          <cell r="B75042">
            <v>35308</v>
          </cell>
          <cell r="C75042">
            <v>0</v>
          </cell>
          <cell r="D75042">
            <v>2675.7444008642001</v>
          </cell>
          <cell r="E75042">
            <v>8542074.5307464302</v>
          </cell>
          <cell r="F75042">
            <v>2214.0741866704002</v>
          </cell>
        </row>
        <row r="75043">
          <cell r="B75043">
            <v>35338</v>
          </cell>
          <cell r="C75043">
            <v>0</v>
          </cell>
          <cell r="D75043">
            <v>2334.5780590896302</v>
          </cell>
          <cell r="E75043">
            <v>5368855.74076619</v>
          </cell>
          <cell r="F75043">
            <v>1632.8748968392199</v>
          </cell>
        </row>
        <row r="75044">
          <cell r="B75044">
            <v>35369</v>
          </cell>
          <cell r="C75044">
            <v>70196.083589075904</v>
          </cell>
          <cell r="D75044">
            <v>418993.25986667298</v>
          </cell>
          <cell r="E75044">
            <v>7865147.4197029304</v>
          </cell>
          <cell r="F75044">
            <v>113762.12268056499</v>
          </cell>
        </row>
        <row r="75045">
          <cell r="B75045">
            <v>35399</v>
          </cell>
          <cell r="C75045">
            <v>79775.982299387193</v>
          </cell>
          <cell r="D75045">
            <v>1414410.7646923601</v>
          </cell>
          <cell r="E75045">
            <v>17700462.4482635</v>
          </cell>
          <cell r="F75045">
            <v>569525.70997543796</v>
          </cell>
        </row>
        <row r="75046">
          <cell r="B75046">
            <v>35430</v>
          </cell>
          <cell r="C75046">
            <v>89631.949481484698</v>
          </cell>
          <cell r="D75046">
            <v>2568340.8518856601</v>
          </cell>
          <cell r="E75046">
            <v>24597913.9860649</v>
          </cell>
          <cell r="F75046">
            <v>1483014.44001417</v>
          </cell>
        </row>
        <row r="75047">
          <cell r="B75047">
            <v>35461</v>
          </cell>
          <cell r="C75047">
            <v>135589.39210709301</v>
          </cell>
          <cell r="D75047">
            <v>3424974.6371730398</v>
          </cell>
          <cell r="E75047">
            <v>31780044.933463</v>
          </cell>
          <cell r="F75047">
            <v>3262021.3931329101</v>
          </cell>
        </row>
        <row r="75048">
          <cell r="B75048">
            <v>35489</v>
          </cell>
          <cell r="C75048">
            <v>111475.56171641999</v>
          </cell>
          <cell r="D75048">
            <v>3293912.9605515702</v>
          </cell>
          <cell r="E75048">
            <v>32812031.9609925</v>
          </cell>
          <cell r="F75048">
            <v>3099794.5384519501</v>
          </cell>
        </row>
        <row r="75049">
          <cell r="B75049">
            <v>35520</v>
          </cell>
          <cell r="C75049">
            <v>60947.917708936402</v>
          </cell>
          <cell r="D75049">
            <v>2714813.8913290799</v>
          </cell>
          <cell r="E75049">
            <v>37490657.910036698</v>
          </cell>
          <cell r="F75049">
            <v>2134845.6683330899</v>
          </cell>
        </row>
        <row r="75050">
          <cell r="B75050">
            <v>35550</v>
          </cell>
          <cell r="C75050">
            <v>56469.654999711602</v>
          </cell>
          <cell r="D75050">
            <v>2694833.3275144598</v>
          </cell>
          <cell r="E75050">
            <v>36241367.538385697</v>
          </cell>
          <cell r="F75050">
            <v>2297786.8777616699</v>
          </cell>
        </row>
        <row r="75051">
          <cell r="B75051">
            <v>35581</v>
          </cell>
          <cell r="C75051">
            <v>495.71421132584499</v>
          </cell>
          <cell r="D75051">
            <v>576433.06574075995</v>
          </cell>
          <cell r="E75051">
            <v>33640669.935958199</v>
          </cell>
          <cell r="F75051">
            <v>1359023.23522507</v>
          </cell>
        </row>
        <row r="75052">
          <cell r="B75052">
            <v>35611</v>
          </cell>
          <cell r="C75052">
            <v>6862.4727438662603</v>
          </cell>
          <cell r="D75052">
            <v>89462.475710343206</v>
          </cell>
          <cell r="E75052">
            <v>25300816.228616301</v>
          </cell>
          <cell r="F75052">
            <v>704185.62697224796</v>
          </cell>
        </row>
        <row r="75053">
          <cell r="B75053">
            <v>35642</v>
          </cell>
          <cell r="C75053">
            <v>0</v>
          </cell>
          <cell r="D75053">
            <v>8670.2350993868295</v>
          </cell>
          <cell r="E75053">
            <v>18155668.362780001</v>
          </cell>
          <cell r="F75053">
            <v>79292.249837707699</v>
          </cell>
        </row>
        <row r="75054">
          <cell r="B75054">
            <v>35673</v>
          </cell>
          <cell r="C75054">
            <v>0</v>
          </cell>
          <cell r="D75054">
            <v>2816.5081806896901</v>
          </cell>
          <cell r="E75054">
            <v>11946133.7320383</v>
          </cell>
          <cell r="F75054">
            <v>2750.8314708908802</v>
          </cell>
        </row>
        <row r="75055">
          <cell r="B75055">
            <v>35703</v>
          </cell>
          <cell r="C75055">
            <v>1078.5019738047699</v>
          </cell>
          <cell r="D75055">
            <v>2370.2651070280899</v>
          </cell>
          <cell r="E75055">
            <v>7702920.4698611498</v>
          </cell>
          <cell r="F75055">
            <v>1937.75642734799</v>
          </cell>
        </row>
        <row r="75056">
          <cell r="B75056">
            <v>35734</v>
          </cell>
          <cell r="C75056">
            <v>8646.0840736265</v>
          </cell>
          <cell r="D75056">
            <v>32848.636901289203</v>
          </cell>
          <cell r="E75056">
            <v>5897260.4493913604</v>
          </cell>
          <cell r="F75056">
            <v>2745.5099652031599</v>
          </cell>
        </row>
        <row r="75057">
          <cell r="B75057">
            <v>35764</v>
          </cell>
          <cell r="C75057">
            <v>102717.312263356</v>
          </cell>
          <cell r="D75057">
            <v>501562.98095932498</v>
          </cell>
          <cell r="E75057">
            <v>10141399.511636499</v>
          </cell>
          <cell r="F75057">
            <v>127163.23266860499</v>
          </cell>
        </row>
        <row r="75058">
          <cell r="B75058">
            <v>35795</v>
          </cell>
          <cell r="C75058">
            <v>21652.7407384117</v>
          </cell>
          <cell r="D75058">
            <v>626689.36954980297</v>
          </cell>
          <cell r="E75058">
            <v>14609278.402466301</v>
          </cell>
          <cell r="F75058">
            <v>104631.73862740101</v>
          </cell>
        </row>
        <row r="75059">
          <cell r="B75059">
            <v>35826</v>
          </cell>
          <cell r="C75059">
            <v>129791.247061438</v>
          </cell>
          <cell r="D75059">
            <v>1509809.9833992501</v>
          </cell>
          <cell r="E75059">
            <v>19249385.587383501</v>
          </cell>
          <cell r="F75059">
            <v>710482.02156775899</v>
          </cell>
        </row>
        <row r="75060">
          <cell r="B75060">
            <v>35854</v>
          </cell>
          <cell r="C75060">
            <v>9231.7705766116105</v>
          </cell>
          <cell r="D75060">
            <v>988256.93133484304</v>
          </cell>
          <cell r="E75060">
            <v>19678475.2250733</v>
          </cell>
          <cell r="F75060">
            <v>339060.46169433399</v>
          </cell>
        </row>
        <row r="75061">
          <cell r="B75061">
            <v>35885</v>
          </cell>
          <cell r="C75061">
            <v>95987.366501993703</v>
          </cell>
          <cell r="D75061">
            <v>2339527.3380424599</v>
          </cell>
          <cell r="E75061">
            <v>25251091.068043701</v>
          </cell>
          <cell r="F75061">
            <v>1480066.06048839</v>
          </cell>
        </row>
        <row r="75062">
          <cell r="B75062">
            <v>35915</v>
          </cell>
          <cell r="C75062">
            <v>33695.295422256197</v>
          </cell>
          <cell r="D75062">
            <v>1820158.1353257401</v>
          </cell>
          <cell r="E75062">
            <v>26811556.951624099</v>
          </cell>
          <cell r="F75062">
            <v>942979.90050148906</v>
          </cell>
        </row>
        <row r="75063">
          <cell r="B75063">
            <v>35946</v>
          </cell>
          <cell r="C75063">
            <v>5635.2231423061603</v>
          </cell>
          <cell r="D75063">
            <v>327333.33274275402</v>
          </cell>
          <cell r="E75063">
            <v>23300047.3377412</v>
          </cell>
          <cell r="F75063">
            <v>57831.5105681965</v>
          </cell>
        </row>
        <row r="75064">
          <cell r="B75064">
            <v>35976</v>
          </cell>
          <cell r="C75064">
            <v>0</v>
          </cell>
          <cell r="D75064">
            <v>36027.3628566142</v>
          </cell>
          <cell r="E75064">
            <v>15857129.9017503</v>
          </cell>
          <cell r="F75064">
            <v>4056.2395057977301</v>
          </cell>
        </row>
        <row r="75065">
          <cell r="B75065">
            <v>36007</v>
          </cell>
          <cell r="C75065">
            <v>0</v>
          </cell>
          <cell r="D75065">
            <v>4960.3445809081604</v>
          </cell>
          <cell r="E75065">
            <v>10493219.2641178</v>
          </cell>
          <cell r="F75065">
            <v>2765.4805579921699</v>
          </cell>
        </row>
        <row r="75066">
          <cell r="B75066">
            <v>36038</v>
          </cell>
          <cell r="C75066">
            <v>0</v>
          </cell>
          <cell r="D75066">
            <v>2583.81881848577</v>
          </cell>
          <cell r="E75066">
            <v>6566085.22396704</v>
          </cell>
          <cell r="F75066">
            <v>1959.88603570288</v>
          </cell>
        </row>
        <row r="75067">
          <cell r="B75067">
            <v>36068</v>
          </cell>
          <cell r="C75067">
            <v>20.532283349721101</v>
          </cell>
          <cell r="D75067">
            <v>2322.4754011434802</v>
          </cell>
          <cell r="E75067">
            <v>4079229.2976643499</v>
          </cell>
          <cell r="F75067">
            <v>1496.8468704511599</v>
          </cell>
        </row>
        <row r="75068">
          <cell r="B75068">
            <v>36099</v>
          </cell>
          <cell r="C75068">
            <v>14316.9751027817</v>
          </cell>
          <cell r="D75068">
            <v>38014.536316522899</v>
          </cell>
          <cell r="E75068">
            <v>4782965.4275515098</v>
          </cell>
          <cell r="F75068">
            <v>3540.2258900625002</v>
          </cell>
        </row>
        <row r="75069">
          <cell r="B75069">
            <v>36129</v>
          </cell>
          <cell r="C75069">
            <v>53135.447762226402</v>
          </cell>
          <cell r="D75069">
            <v>203107.80192285901</v>
          </cell>
          <cell r="E75069">
            <v>5272301.7845359799</v>
          </cell>
          <cell r="F75069">
            <v>43227.516318500697</v>
          </cell>
        </row>
        <row r="75070">
          <cell r="B75070">
            <v>36160</v>
          </cell>
          <cell r="C75070">
            <v>104587.832908258</v>
          </cell>
          <cell r="D75070">
            <v>1324060.54119557</v>
          </cell>
          <cell r="E75070">
            <v>16369869.269721</v>
          </cell>
          <cell r="F75070">
            <v>464774.427731734</v>
          </cell>
        </row>
        <row r="75071">
          <cell r="B75071">
            <v>36191</v>
          </cell>
          <cell r="C75071">
            <v>112349.35102271001</v>
          </cell>
          <cell r="D75071">
            <v>2490292.4344936102</v>
          </cell>
          <cell r="E75071">
            <v>24414892.062080301</v>
          </cell>
          <cell r="F75071">
            <v>1710217.40019602</v>
          </cell>
        </row>
        <row r="75072">
          <cell r="B75072">
            <v>36219</v>
          </cell>
          <cell r="C75072">
            <v>120609.292963623</v>
          </cell>
          <cell r="D75072">
            <v>2852636.0990839298</v>
          </cell>
          <cell r="E75072">
            <v>27715282.357919</v>
          </cell>
          <cell r="F75072">
            <v>2369005.2333847801</v>
          </cell>
        </row>
        <row r="75073">
          <cell r="B75073">
            <v>36250</v>
          </cell>
          <cell r="C75073">
            <v>126996.97957133299</v>
          </cell>
          <cell r="D75073">
            <v>3343012.7054403801</v>
          </cell>
          <cell r="E75073">
            <v>34688653.657941297</v>
          </cell>
          <cell r="F75073">
            <v>2605436.4462182801</v>
          </cell>
        </row>
        <row r="75074">
          <cell r="B75074">
            <v>36280</v>
          </cell>
          <cell r="C75074">
            <v>35512.350918369397</v>
          </cell>
          <cell r="D75074">
            <v>2218306.0224930602</v>
          </cell>
          <cell r="E75074">
            <v>34307615.964305103</v>
          </cell>
          <cell r="F75074">
            <v>1738221.78490923</v>
          </cell>
        </row>
        <row r="75075">
          <cell r="B75075">
            <v>36311</v>
          </cell>
          <cell r="C75075">
            <v>37442.306374572901</v>
          </cell>
          <cell r="D75075">
            <v>1467277.08819255</v>
          </cell>
          <cell r="E75075">
            <v>31647932.1396036</v>
          </cell>
          <cell r="F75075">
            <v>1540746.33753248</v>
          </cell>
        </row>
        <row r="75076">
          <cell r="B75076">
            <v>36341</v>
          </cell>
          <cell r="C75076">
            <v>0</v>
          </cell>
          <cell r="D75076">
            <v>404795.87428033003</v>
          </cell>
          <cell r="E75076">
            <v>26157505.2463714</v>
          </cell>
          <cell r="F75076">
            <v>589463.54552562803</v>
          </cell>
        </row>
        <row r="75077">
          <cell r="B75077">
            <v>36372</v>
          </cell>
          <cell r="C75077">
            <v>0</v>
          </cell>
          <cell r="D75077">
            <v>29645.243115933499</v>
          </cell>
          <cell r="E75077">
            <v>18875544.796014901</v>
          </cell>
          <cell r="F75077">
            <v>34436.642064593798</v>
          </cell>
        </row>
        <row r="75078">
          <cell r="B75078">
            <v>36403</v>
          </cell>
          <cell r="C75078">
            <v>0</v>
          </cell>
          <cell r="D75078">
            <v>4294.0998404889897</v>
          </cell>
          <cell r="E75078">
            <v>12411231.473365899</v>
          </cell>
          <cell r="F75078">
            <v>3477.23860810919</v>
          </cell>
        </row>
        <row r="75079">
          <cell r="B75079">
            <v>36433</v>
          </cell>
          <cell r="C75079">
            <v>6671.87301286817</v>
          </cell>
          <cell r="D75079">
            <v>2637.2460980296</v>
          </cell>
          <cell r="E75079">
            <v>8033902.3331033904</v>
          </cell>
          <cell r="F75079">
            <v>2385.4803854796301</v>
          </cell>
        </row>
        <row r="75080">
          <cell r="B75080">
            <v>36464</v>
          </cell>
          <cell r="C75080">
            <v>0</v>
          </cell>
          <cell r="D75080">
            <v>2427.6853969869899</v>
          </cell>
          <cell r="E75080">
            <v>5757942.3780523203</v>
          </cell>
          <cell r="F75080">
            <v>1854.30379723224</v>
          </cell>
        </row>
        <row r="75081">
          <cell r="B75081">
            <v>36494</v>
          </cell>
          <cell r="C75081">
            <v>19569.872965762101</v>
          </cell>
          <cell r="D75081">
            <v>12948.0489856412</v>
          </cell>
          <cell r="E75081">
            <v>4183125.6279062098</v>
          </cell>
          <cell r="F75081">
            <v>3357.7563642314999</v>
          </cell>
        </row>
        <row r="75082">
          <cell r="B75082">
            <v>36525</v>
          </cell>
          <cell r="C75082">
            <v>165848.434452691</v>
          </cell>
          <cell r="D75082">
            <v>1586747.1133321601</v>
          </cell>
          <cell r="E75082">
            <v>18201645.190796901</v>
          </cell>
          <cell r="F75082">
            <v>774070.82209368097</v>
          </cell>
        </row>
        <row r="75083">
          <cell r="B75083">
            <v>36556</v>
          </cell>
          <cell r="C75083">
            <v>124044.30980240399</v>
          </cell>
          <cell r="D75083">
            <v>2520927.9805807602</v>
          </cell>
          <cell r="E75083">
            <v>24944197.256535199</v>
          </cell>
          <cell r="F75083">
            <v>1613453.67435653</v>
          </cell>
        </row>
        <row r="75084">
          <cell r="B75084">
            <v>36585</v>
          </cell>
          <cell r="C75084">
            <v>109141.50571075099</v>
          </cell>
          <cell r="D75084">
            <v>3050082.1885831999</v>
          </cell>
          <cell r="E75084">
            <v>28823340.701122701</v>
          </cell>
          <cell r="F75084">
            <v>2466814.9268596401</v>
          </cell>
        </row>
        <row r="75085">
          <cell r="B75085">
            <v>36616</v>
          </cell>
          <cell r="C75085">
            <v>46534.306471635202</v>
          </cell>
          <cell r="D75085">
            <v>2529967.32902036</v>
          </cell>
          <cell r="E75085">
            <v>34021616.702747598</v>
          </cell>
          <cell r="F75085">
            <v>1895685.36266683</v>
          </cell>
        </row>
        <row r="75086">
          <cell r="B75086">
            <v>36646</v>
          </cell>
          <cell r="C75086">
            <v>19502.3864864432</v>
          </cell>
          <cell r="D75086">
            <v>1333867.7503102799</v>
          </cell>
          <cell r="E75086">
            <v>31162498.799445901</v>
          </cell>
          <cell r="F75086">
            <v>1161246.99785248</v>
          </cell>
        </row>
        <row r="75087">
          <cell r="B75087">
            <v>36677</v>
          </cell>
          <cell r="C75087">
            <v>24540.191605989701</v>
          </cell>
          <cell r="D75087">
            <v>698249.60082298401</v>
          </cell>
          <cell r="E75087">
            <v>28958289.797478899</v>
          </cell>
          <cell r="F75087">
            <v>837694.18140147999</v>
          </cell>
        </row>
        <row r="75088">
          <cell r="B75088">
            <v>36707</v>
          </cell>
          <cell r="C75088">
            <v>4503.4517742092503</v>
          </cell>
          <cell r="D75088">
            <v>85973.706098086594</v>
          </cell>
          <cell r="E75088">
            <v>21583051.1778487</v>
          </cell>
          <cell r="F75088">
            <v>136616.66023078299</v>
          </cell>
        </row>
        <row r="75089">
          <cell r="B75089">
            <v>36738</v>
          </cell>
          <cell r="C75089">
            <v>0</v>
          </cell>
          <cell r="D75089">
            <v>7700.5153545801804</v>
          </cell>
          <cell r="E75089">
            <v>14880193.9086928</v>
          </cell>
          <cell r="F75089">
            <v>3783.15197311559</v>
          </cell>
        </row>
        <row r="75090">
          <cell r="B75090">
            <v>36769</v>
          </cell>
          <cell r="C75090">
            <v>0</v>
          </cell>
          <cell r="D75090">
            <v>2731.4138418408202</v>
          </cell>
          <cell r="E75090">
            <v>9558785.4852817506</v>
          </cell>
          <cell r="F75090">
            <v>2530.3940145174402</v>
          </cell>
        </row>
        <row r="75091">
          <cell r="B75091">
            <v>36799</v>
          </cell>
          <cell r="C75091">
            <v>13581.468757097</v>
          </cell>
          <cell r="D75091">
            <v>5594.5221357998198</v>
          </cell>
          <cell r="E75091">
            <v>6407778.0255259704</v>
          </cell>
          <cell r="F75091">
            <v>2115.4646650862001</v>
          </cell>
        </row>
        <row r="75092">
          <cell r="B75092">
            <v>36830</v>
          </cell>
          <cell r="C75092">
            <v>37388.605216499403</v>
          </cell>
          <cell r="D75092">
            <v>122224.063805535</v>
          </cell>
          <cell r="E75092">
            <v>6063861.0167034296</v>
          </cell>
          <cell r="F75092">
            <v>27255.770891172699</v>
          </cell>
        </row>
        <row r="75093">
          <cell r="B75093">
            <v>36860</v>
          </cell>
          <cell r="C75093">
            <v>28382.842470261799</v>
          </cell>
          <cell r="D75093">
            <v>495889.45045838499</v>
          </cell>
          <cell r="E75093">
            <v>11567020.806574199</v>
          </cell>
          <cell r="F75093">
            <v>31931.058492321899</v>
          </cell>
        </row>
        <row r="75094">
          <cell r="B75094">
            <v>36891</v>
          </cell>
          <cell r="C75094">
            <v>31225.959369020398</v>
          </cell>
          <cell r="D75094">
            <v>564138.15380873997</v>
          </cell>
          <cell r="E75094">
            <v>13291951.5516058</v>
          </cell>
          <cell r="F75094">
            <v>47648.413085811502</v>
          </cell>
        </row>
        <row r="75095">
          <cell r="B75095">
            <v>36922</v>
          </cell>
          <cell r="C75095">
            <v>40911.873430205203</v>
          </cell>
          <cell r="D75095">
            <v>550773.64047772798</v>
          </cell>
          <cell r="E75095">
            <v>13666183.043275001</v>
          </cell>
          <cell r="F75095">
            <v>88950.742639650707</v>
          </cell>
        </row>
        <row r="75096">
          <cell r="B75096">
            <v>36950</v>
          </cell>
          <cell r="C75096">
            <v>85205.120873930995</v>
          </cell>
          <cell r="D75096">
            <v>1378469.13341691</v>
          </cell>
          <cell r="E75096">
            <v>17786401.394385502</v>
          </cell>
          <cell r="F75096">
            <v>850615.74273773399</v>
          </cell>
        </row>
        <row r="75097">
          <cell r="B75097">
            <v>36981</v>
          </cell>
          <cell r="C75097">
            <v>26265.091220487499</v>
          </cell>
          <cell r="D75097">
            <v>1768414.47272981</v>
          </cell>
          <cell r="E75097">
            <v>25311077.0385416</v>
          </cell>
          <cell r="F75097">
            <v>938705.886584847</v>
          </cell>
        </row>
        <row r="75098">
          <cell r="B75098">
            <v>37011</v>
          </cell>
          <cell r="C75098">
            <v>12273.7840933794</v>
          </cell>
          <cell r="D75098">
            <v>570649.39342337998</v>
          </cell>
          <cell r="E75098">
            <v>21611897.306138098</v>
          </cell>
          <cell r="F75098">
            <v>119563.873303307</v>
          </cell>
        </row>
        <row r="75099">
          <cell r="B75099">
            <v>37042</v>
          </cell>
          <cell r="C75099">
            <v>0</v>
          </cell>
          <cell r="D75099">
            <v>121372.44835113701</v>
          </cell>
          <cell r="E75099">
            <v>16830987.6856644</v>
          </cell>
          <cell r="F75099">
            <v>4249.0722175055198</v>
          </cell>
        </row>
        <row r="75100">
          <cell r="B75100">
            <v>37072</v>
          </cell>
          <cell r="C75100">
            <v>3656.72354211323</v>
          </cell>
          <cell r="D75100">
            <v>11008.115514016799</v>
          </cell>
          <cell r="E75100">
            <v>10541395.102786001</v>
          </cell>
          <cell r="F75100">
            <v>3008.1244346889198</v>
          </cell>
        </row>
        <row r="75101">
          <cell r="B75101">
            <v>37103</v>
          </cell>
          <cell r="C75101">
            <v>0</v>
          </cell>
          <cell r="D75101">
            <v>4497.6401532914897</v>
          </cell>
          <cell r="E75101">
            <v>7152929.7315195398</v>
          </cell>
          <cell r="F75101">
            <v>1971.6425957184199</v>
          </cell>
        </row>
        <row r="75102">
          <cell r="B75102">
            <v>37134</v>
          </cell>
          <cell r="C75102">
            <v>0</v>
          </cell>
          <cell r="D75102">
            <v>2396.35157406084</v>
          </cell>
          <cell r="E75102">
            <v>4393099.9844484897</v>
          </cell>
          <cell r="F75102">
            <v>1514.8052140109301</v>
          </cell>
        </row>
        <row r="75103">
          <cell r="B75103">
            <v>37164</v>
          </cell>
          <cell r="C75103">
            <v>4010.35145652545</v>
          </cell>
          <cell r="D75103">
            <v>2484.1020798992099</v>
          </cell>
          <cell r="E75103">
            <v>2741165.7193753701</v>
          </cell>
          <cell r="F75103">
            <v>1405.98711666339</v>
          </cell>
        </row>
        <row r="75104">
          <cell r="B75104">
            <v>37195</v>
          </cell>
          <cell r="C75104">
            <v>12092.187160076101</v>
          </cell>
          <cell r="D75104">
            <v>3750.5254816165402</v>
          </cell>
          <cell r="E75104">
            <v>2159446.0301822899</v>
          </cell>
          <cell r="F75104">
            <v>1928.98089945933</v>
          </cell>
        </row>
        <row r="75105">
          <cell r="B75105">
            <v>37225</v>
          </cell>
          <cell r="C75105">
            <v>96282.917173824506</v>
          </cell>
          <cell r="D75105">
            <v>758158.20932459505</v>
          </cell>
          <cell r="E75105">
            <v>9547506.3233497404</v>
          </cell>
          <cell r="F75105">
            <v>242067.333263137</v>
          </cell>
        </row>
        <row r="75106">
          <cell r="B75106">
            <v>37256</v>
          </cell>
          <cell r="C75106">
            <v>180469.307842451</v>
          </cell>
          <cell r="D75106">
            <v>3134306.2813217901</v>
          </cell>
          <cell r="E75106">
            <v>26225008.817289401</v>
          </cell>
          <cell r="F75106">
            <v>2298840.10243478</v>
          </cell>
        </row>
        <row r="75107">
          <cell r="B75107">
            <v>37287</v>
          </cell>
          <cell r="C75107">
            <v>91633.213935993204</v>
          </cell>
          <cell r="D75107">
            <v>2979724.46542437</v>
          </cell>
          <cell r="E75107">
            <v>32091015.601045702</v>
          </cell>
          <cell r="F75107">
            <v>1920132.0964605799</v>
          </cell>
        </row>
        <row r="75108">
          <cell r="B75108">
            <v>37315</v>
          </cell>
          <cell r="C75108">
            <v>33957.456129272301</v>
          </cell>
          <cell r="D75108">
            <v>2357439.6233614599</v>
          </cell>
          <cell r="E75108">
            <v>29422342.1006127</v>
          </cell>
          <cell r="F75108">
            <v>1044162.37383066</v>
          </cell>
        </row>
        <row r="75109">
          <cell r="B75109">
            <v>37346</v>
          </cell>
          <cell r="C75109">
            <v>36579.670784289199</v>
          </cell>
          <cell r="D75109">
            <v>2262836.5628840402</v>
          </cell>
          <cell r="E75109">
            <v>33075250.193449602</v>
          </cell>
          <cell r="F75109">
            <v>1511332.2278529201</v>
          </cell>
        </row>
        <row r="75110">
          <cell r="B75110">
            <v>37376</v>
          </cell>
          <cell r="C75110">
            <v>14313.109762723399</v>
          </cell>
          <cell r="D75110">
            <v>662614.68488027598</v>
          </cell>
          <cell r="E75110">
            <v>29318144.9919677</v>
          </cell>
          <cell r="F75110">
            <v>626324.704768506</v>
          </cell>
        </row>
        <row r="75111">
          <cell r="B75111">
            <v>37407</v>
          </cell>
          <cell r="C75111">
            <v>8639.8921998414098</v>
          </cell>
          <cell r="D75111">
            <v>268948.97100587701</v>
          </cell>
          <cell r="E75111">
            <v>24703365.864673998</v>
          </cell>
          <cell r="F75111">
            <v>241149.69467165499</v>
          </cell>
        </row>
        <row r="75112">
          <cell r="B75112">
            <v>37437</v>
          </cell>
          <cell r="C75112">
            <v>0</v>
          </cell>
          <cell r="D75112">
            <v>49979.995247823601</v>
          </cell>
          <cell r="E75112">
            <v>17360516.419588901</v>
          </cell>
          <cell r="F75112">
            <v>3854.84142709036</v>
          </cell>
        </row>
        <row r="75113">
          <cell r="B75113">
            <v>37468</v>
          </cell>
          <cell r="C75113">
            <v>0</v>
          </cell>
          <cell r="D75113">
            <v>4690.7624983136602</v>
          </cell>
          <cell r="E75113">
            <v>11611536.796894601</v>
          </cell>
          <cell r="F75113">
            <v>2589.19787915902</v>
          </cell>
        </row>
        <row r="75114">
          <cell r="B75114">
            <v>37499</v>
          </cell>
          <cell r="C75114">
            <v>0</v>
          </cell>
          <cell r="D75114">
            <v>2515.71971075068</v>
          </cell>
          <cell r="E75114">
            <v>7331579.9348492101</v>
          </cell>
          <cell r="F75114">
            <v>1825.2227502282999</v>
          </cell>
        </row>
        <row r="75115">
          <cell r="B75115">
            <v>37529</v>
          </cell>
          <cell r="C75115">
            <v>0</v>
          </cell>
          <cell r="D75115">
            <v>2302.8154433355098</v>
          </cell>
          <cell r="E75115">
            <v>4552103.1215842301</v>
          </cell>
          <cell r="F75115">
            <v>1423.56720375956</v>
          </cell>
        </row>
        <row r="75116">
          <cell r="B75116">
            <v>37560</v>
          </cell>
          <cell r="C75116">
            <v>1774.6483279377201</v>
          </cell>
          <cell r="D75116">
            <v>2353.7419283451</v>
          </cell>
          <cell r="E75116">
            <v>3153098.3029905502</v>
          </cell>
          <cell r="F75116">
            <v>1432.8882509985999</v>
          </cell>
        </row>
        <row r="75117">
          <cell r="B75117">
            <v>37590</v>
          </cell>
          <cell r="C75117">
            <v>39286.974332732498</v>
          </cell>
          <cell r="D75117">
            <v>456471.538546036</v>
          </cell>
          <cell r="E75117">
            <v>8183690.1165706199</v>
          </cell>
          <cell r="F75117">
            <v>46399.087481711103</v>
          </cell>
        </row>
        <row r="75118">
          <cell r="B75118">
            <v>37621</v>
          </cell>
          <cell r="C75118">
            <v>136117.94680644601</v>
          </cell>
          <cell r="D75118">
            <v>2077430.5506611001</v>
          </cell>
          <cell r="E75118">
            <v>18871329.518994</v>
          </cell>
          <cell r="F75118">
            <v>1681450.2356449501</v>
          </cell>
        </row>
        <row r="75119">
          <cell r="B75119">
            <v>37652</v>
          </cell>
          <cell r="C75119">
            <v>80936.827180450506</v>
          </cell>
          <cell r="D75119">
            <v>2936213.9016502602</v>
          </cell>
          <cell r="E75119">
            <v>30064557.128714599</v>
          </cell>
          <cell r="F75119">
            <v>1628382.32935036</v>
          </cell>
        </row>
        <row r="75120">
          <cell r="B75120">
            <v>37680</v>
          </cell>
          <cell r="C75120">
            <v>30888.566108721301</v>
          </cell>
          <cell r="D75120">
            <v>2153659.77210066</v>
          </cell>
          <cell r="E75120">
            <v>28030245.132414401</v>
          </cell>
          <cell r="F75120">
            <v>867290.18523968605</v>
          </cell>
        </row>
        <row r="75121">
          <cell r="B75121">
            <v>37711</v>
          </cell>
          <cell r="C75121">
            <v>45931.001151026299</v>
          </cell>
          <cell r="D75121">
            <v>2423932.6088051102</v>
          </cell>
          <cell r="E75121">
            <v>31394539.884598698</v>
          </cell>
          <cell r="F75121">
            <v>1155593.6924813399</v>
          </cell>
        </row>
        <row r="75122">
          <cell r="B75122">
            <v>37741</v>
          </cell>
          <cell r="C75122">
            <v>54352.989192025598</v>
          </cell>
          <cell r="D75122">
            <v>2364601.1508649802</v>
          </cell>
          <cell r="E75122">
            <v>30673010.382563699</v>
          </cell>
          <cell r="F75122">
            <v>1418913.4849340201</v>
          </cell>
        </row>
        <row r="75123">
          <cell r="B75123">
            <v>37772</v>
          </cell>
          <cell r="C75123">
            <v>13262.263618885199</v>
          </cell>
          <cell r="D75123">
            <v>1601035.7454134999</v>
          </cell>
          <cell r="E75123">
            <v>31408494.213268001</v>
          </cell>
          <cell r="F75123">
            <v>1187799.86702556</v>
          </cell>
        </row>
        <row r="75124">
          <cell r="B75124">
            <v>37802</v>
          </cell>
          <cell r="C75124">
            <v>2896.9092036442398</v>
          </cell>
          <cell r="D75124">
            <v>158319.714472719</v>
          </cell>
          <cell r="E75124">
            <v>24093213.270994999</v>
          </cell>
          <cell r="F75124">
            <v>162960.325940832</v>
          </cell>
        </row>
        <row r="75125">
          <cell r="B75125">
            <v>37833</v>
          </cell>
          <cell r="C75125">
            <v>0</v>
          </cell>
          <cell r="D75125">
            <v>18048.733540565499</v>
          </cell>
          <cell r="E75125">
            <v>17252002.1531187</v>
          </cell>
          <cell r="F75125">
            <v>3980.79959501444</v>
          </cell>
        </row>
        <row r="75126">
          <cell r="B75126">
            <v>37864</v>
          </cell>
          <cell r="C75126">
            <v>564.64216167121299</v>
          </cell>
          <cell r="D75126">
            <v>3457.4558321404802</v>
          </cell>
          <cell r="E75126">
            <v>11237636.8840762</v>
          </cell>
          <cell r="F75126">
            <v>2652.25641398581</v>
          </cell>
        </row>
        <row r="75127">
          <cell r="B75127">
            <v>37894</v>
          </cell>
          <cell r="C75127">
            <v>0</v>
          </cell>
          <cell r="D75127">
            <v>2473.3207726138298</v>
          </cell>
          <cell r="E75127">
            <v>7185430.0184374796</v>
          </cell>
          <cell r="F75127">
            <v>1883.1249407094101</v>
          </cell>
        </row>
        <row r="75128">
          <cell r="B75128">
            <v>37925</v>
          </cell>
          <cell r="C75128">
            <v>0</v>
          </cell>
          <cell r="D75128">
            <v>2428.8105781433301</v>
          </cell>
          <cell r="E75128">
            <v>5056240.1622468103</v>
          </cell>
          <cell r="F75128">
            <v>1586.97350838743</v>
          </cell>
        </row>
        <row r="75129">
          <cell r="B75129">
            <v>37955</v>
          </cell>
          <cell r="C75129">
            <v>63372.797523752401</v>
          </cell>
          <cell r="D75129">
            <v>463601.13872291101</v>
          </cell>
          <cell r="E75129">
            <v>8863024.9208524097</v>
          </cell>
          <cell r="F75129">
            <v>34927.708652433503</v>
          </cell>
        </row>
        <row r="75130">
          <cell r="B75130">
            <v>37986</v>
          </cell>
          <cell r="C75130">
            <v>163133.80963542499</v>
          </cell>
          <cell r="D75130">
            <v>2000833.1036966301</v>
          </cell>
          <cell r="E75130">
            <v>19538612.053034101</v>
          </cell>
          <cell r="F75130">
            <v>1091321.0572227</v>
          </cell>
        </row>
        <row r="75131">
          <cell r="B75131">
            <v>38017</v>
          </cell>
          <cell r="C75131">
            <v>133507.74534796001</v>
          </cell>
          <cell r="D75131">
            <v>2815932.5313641098</v>
          </cell>
          <cell r="E75131">
            <v>27757992.318389598</v>
          </cell>
          <cell r="F75131">
            <v>1457983.2897435401</v>
          </cell>
        </row>
        <row r="75132">
          <cell r="B75132">
            <v>38046</v>
          </cell>
          <cell r="C75132">
            <v>105882.838358685</v>
          </cell>
          <cell r="D75132">
            <v>2930062.8628084399</v>
          </cell>
          <cell r="E75132">
            <v>28404701.7586913</v>
          </cell>
          <cell r="F75132">
            <v>1854778.78430601</v>
          </cell>
        </row>
        <row r="75133">
          <cell r="B75133">
            <v>38077</v>
          </cell>
          <cell r="C75133">
            <v>25521.507805433299</v>
          </cell>
          <cell r="D75133">
            <v>1897253.36177727</v>
          </cell>
          <cell r="E75133">
            <v>31490980.521756001</v>
          </cell>
          <cell r="F75133">
            <v>1081487.62589014</v>
          </cell>
        </row>
        <row r="75134">
          <cell r="B75134">
            <v>38107</v>
          </cell>
          <cell r="C75134">
            <v>19401.7945277201</v>
          </cell>
          <cell r="D75134">
            <v>842738.52717572998</v>
          </cell>
          <cell r="E75134">
            <v>27599749.630454902</v>
          </cell>
          <cell r="F75134">
            <v>530113.05819736503</v>
          </cell>
        </row>
        <row r="75135">
          <cell r="B75135">
            <v>38138</v>
          </cell>
          <cell r="C75135">
            <v>0</v>
          </cell>
          <cell r="D75135">
            <v>132905.150049908</v>
          </cell>
          <cell r="E75135">
            <v>22614492.899241298</v>
          </cell>
          <cell r="F75135">
            <v>57751.237361172898</v>
          </cell>
        </row>
        <row r="75136">
          <cell r="B75136">
            <v>38168</v>
          </cell>
          <cell r="C75136">
            <v>0</v>
          </cell>
          <cell r="D75136">
            <v>14144.4530546728</v>
          </cell>
          <cell r="E75136">
            <v>15039849.037438899</v>
          </cell>
          <cell r="F75136">
            <v>3443.26921943652</v>
          </cell>
        </row>
        <row r="75137">
          <cell r="B75137">
            <v>38199</v>
          </cell>
          <cell r="C75137">
            <v>0</v>
          </cell>
          <cell r="D75137">
            <v>3253.4480048976202</v>
          </cell>
          <cell r="E75137">
            <v>9995341.1781502906</v>
          </cell>
          <cell r="F75137">
            <v>2415.19246291019</v>
          </cell>
        </row>
        <row r="75138">
          <cell r="B75138">
            <v>38230</v>
          </cell>
          <cell r="C75138">
            <v>0</v>
          </cell>
          <cell r="D75138">
            <v>2480.7987693805999</v>
          </cell>
          <cell r="E75138">
            <v>6290144.3891308103</v>
          </cell>
          <cell r="F75138">
            <v>1762.99727195317</v>
          </cell>
        </row>
        <row r="75139">
          <cell r="B75139">
            <v>38260</v>
          </cell>
          <cell r="C75139">
            <v>4819.8502285241402</v>
          </cell>
          <cell r="D75139">
            <v>2306.7884511183802</v>
          </cell>
          <cell r="E75139">
            <v>3917030.9695542301</v>
          </cell>
          <cell r="F75139">
            <v>1413.59772041218</v>
          </cell>
        </row>
        <row r="75140">
          <cell r="B75140">
            <v>38291</v>
          </cell>
          <cell r="C75140">
            <v>49149.041400608097</v>
          </cell>
          <cell r="D75140">
            <v>238141.05129526599</v>
          </cell>
          <cell r="E75140">
            <v>6066519.4968370805</v>
          </cell>
          <cell r="F75140">
            <v>50554.417662872504</v>
          </cell>
        </row>
        <row r="75141">
          <cell r="B75141">
            <v>38321</v>
          </cell>
          <cell r="C75141">
            <v>46192.9386120688</v>
          </cell>
          <cell r="D75141">
            <v>679826.74209077598</v>
          </cell>
          <cell r="E75141">
            <v>12458799.209667999</v>
          </cell>
          <cell r="F75141">
            <v>90506.797323144594</v>
          </cell>
        </row>
        <row r="75142">
          <cell r="B75142">
            <v>38352</v>
          </cell>
          <cell r="C75142">
            <v>80825.455668533294</v>
          </cell>
          <cell r="D75142">
            <v>2151363.9728238201</v>
          </cell>
          <cell r="E75142">
            <v>19652483.8082023</v>
          </cell>
          <cell r="F75142">
            <v>966598.30717910803</v>
          </cell>
        </row>
        <row r="75143">
          <cell r="B75143">
            <v>38383</v>
          </cell>
          <cell r="C75143">
            <v>120367.673057961</v>
          </cell>
          <cell r="D75143">
            <v>2978910.5621290901</v>
          </cell>
          <cell r="E75143">
            <v>28906932.2953762</v>
          </cell>
          <cell r="F75143">
            <v>1922869.0707779501</v>
          </cell>
        </row>
        <row r="75144">
          <cell r="B75144">
            <v>38411</v>
          </cell>
          <cell r="C75144">
            <v>63737.268126276103</v>
          </cell>
          <cell r="D75144">
            <v>2442637.1011036099</v>
          </cell>
          <cell r="E75144">
            <v>27683590.278508302</v>
          </cell>
          <cell r="F75144">
            <v>1321376.4591179299</v>
          </cell>
        </row>
        <row r="75145">
          <cell r="B75145">
            <v>38442</v>
          </cell>
          <cell r="C75145">
            <v>81242.067908680896</v>
          </cell>
          <cell r="D75145">
            <v>2942632.56933054</v>
          </cell>
          <cell r="E75145">
            <v>32945570.704671599</v>
          </cell>
          <cell r="F75145">
            <v>2091880.8460118</v>
          </cell>
        </row>
        <row r="75146">
          <cell r="B75146">
            <v>38472</v>
          </cell>
          <cell r="C75146">
            <v>21695.466275323201</v>
          </cell>
          <cell r="D75146">
            <v>1988003.13266012</v>
          </cell>
          <cell r="E75146">
            <v>32464676.1923142</v>
          </cell>
          <cell r="F75146">
            <v>1233172.9232900301</v>
          </cell>
        </row>
        <row r="75147">
          <cell r="B75147">
            <v>38503</v>
          </cell>
          <cell r="C75147">
            <v>43074.590606983103</v>
          </cell>
          <cell r="D75147">
            <v>2050477.9326725199</v>
          </cell>
          <cell r="E75147">
            <v>32121072.156258699</v>
          </cell>
          <cell r="F75147">
            <v>1630453.5454776001</v>
          </cell>
        </row>
        <row r="75148">
          <cell r="B75148">
            <v>38533</v>
          </cell>
          <cell r="C75148">
            <v>23539.677657336499</v>
          </cell>
          <cell r="D75148">
            <v>879804.050046855</v>
          </cell>
          <cell r="E75148">
            <v>28002754.350193299</v>
          </cell>
          <cell r="F75148">
            <v>719559.35862300696</v>
          </cell>
        </row>
        <row r="75149">
          <cell r="B75149">
            <v>38564</v>
          </cell>
          <cell r="C75149">
            <v>0</v>
          </cell>
          <cell r="D75149">
            <v>141695.70354848501</v>
          </cell>
          <cell r="E75149">
            <v>22441943.312880099</v>
          </cell>
          <cell r="F75149">
            <v>98193.641141627799</v>
          </cell>
        </row>
        <row r="75150">
          <cell r="B75150">
            <v>38595</v>
          </cell>
          <cell r="C75150">
            <v>0</v>
          </cell>
          <cell r="D75150">
            <v>10518.186463465099</v>
          </cell>
          <cell r="E75150">
            <v>15064202.092181601</v>
          </cell>
          <cell r="F75150">
            <v>3746.00999107906</v>
          </cell>
        </row>
        <row r="75151">
          <cell r="B75151">
            <v>38625</v>
          </cell>
          <cell r="C75151">
            <v>0</v>
          </cell>
          <cell r="D75151">
            <v>3024.7839245800501</v>
          </cell>
          <cell r="E75151">
            <v>9849201.7304085903</v>
          </cell>
          <cell r="F75151">
            <v>2482.6402327506298</v>
          </cell>
        </row>
        <row r="75152">
          <cell r="B75152">
            <v>38656</v>
          </cell>
          <cell r="C75152">
            <v>22949.624820386001</v>
          </cell>
          <cell r="D75152">
            <v>12404.045057052699</v>
          </cell>
          <cell r="E75152">
            <v>7399816.1858372297</v>
          </cell>
          <cell r="F75152">
            <v>6114.6402642867697</v>
          </cell>
        </row>
        <row r="75153">
          <cell r="B75153">
            <v>38686</v>
          </cell>
          <cell r="C75153">
            <v>65064.131988879199</v>
          </cell>
          <cell r="D75153">
            <v>379234.47571424203</v>
          </cell>
          <cell r="E75153">
            <v>10915936.8889187</v>
          </cell>
          <cell r="F75153">
            <v>55069.5724595137</v>
          </cell>
        </row>
        <row r="75154">
          <cell r="B75154">
            <v>38717</v>
          </cell>
          <cell r="C75154">
            <v>119678.441885298</v>
          </cell>
          <cell r="D75154">
            <v>2183825.7735928502</v>
          </cell>
          <cell r="E75154">
            <v>20348959.345614601</v>
          </cell>
          <cell r="F75154">
            <v>1434170.09284851</v>
          </cell>
        </row>
        <row r="75155">
          <cell r="B75155">
            <v>38748</v>
          </cell>
          <cell r="C75155">
            <v>150421.39800620399</v>
          </cell>
          <cell r="D75155">
            <v>3235318.7649976201</v>
          </cell>
          <cell r="E75155">
            <v>31087742.493040401</v>
          </cell>
          <cell r="F75155">
            <v>2348203.7931384798</v>
          </cell>
        </row>
        <row r="75156">
          <cell r="B75156">
            <v>38776</v>
          </cell>
          <cell r="C75156">
            <v>70786.749889081999</v>
          </cell>
          <cell r="D75156">
            <v>2369186.71227691</v>
          </cell>
          <cell r="E75156">
            <v>29701426.662115902</v>
          </cell>
          <cell r="F75156">
            <v>1229317.1451266999</v>
          </cell>
        </row>
        <row r="75157">
          <cell r="B75157">
            <v>38807</v>
          </cell>
          <cell r="C75157">
            <v>149075.640662199</v>
          </cell>
          <cell r="D75157">
            <v>3522663.7720638202</v>
          </cell>
          <cell r="E75157">
            <v>35248020.499353498</v>
          </cell>
          <cell r="F75157">
            <v>2869579.1896344498</v>
          </cell>
        </row>
        <row r="75158">
          <cell r="B75158">
            <v>38837</v>
          </cell>
          <cell r="C75158">
            <v>87655.339881567095</v>
          </cell>
          <cell r="D75158">
            <v>3017073.7103673602</v>
          </cell>
          <cell r="E75158">
            <v>36332289.155998297</v>
          </cell>
          <cell r="F75158">
            <v>2830197.9163683802</v>
          </cell>
        </row>
        <row r="75159">
          <cell r="B75159">
            <v>38868</v>
          </cell>
          <cell r="C75159">
            <v>10927.024928361199</v>
          </cell>
          <cell r="D75159">
            <v>688981.362556529</v>
          </cell>
          <cell r="E75159">
            <v>34085602.702149302</v>
          </cell>
          <cell r="F75159">
            <v>1353298.26119895</v>
          </cell>
        </row>
        <row r="75160">
          <cell r="B75160">
            <v>38898</v>
          </cell>
          <cell r="C75160">
            <v>0</v>
          </cell>
          <cell r="D75160">
            <v>122179.990307211</v>
          </cell>
          <cell r="E75160">
            <v>26280730.676703598</v>
          </cell>
          <cell r="F75160">
            <v>694111.283386642</v>
          </cell>
        </row>
        <row r="75161">
          <cell r="B75161">
            <v>38929</v>
          </cell>
          <cell r="C75161">
            <v>0</v>
          </cell>
          <cell r="D75161">
            <v>10753.552893977499</v>
          </cell>
          <cell r="E75161">
            <v>18952956.278839599</v>
          </cell>
          <cell r="F75161">
            <v>81527.413214646396</v>
          </cell>
        </row>
        <row r="75162">
          <cell r="B75162">
            <v>38960</v>
          </cell>
          <cell r="C75162">
            <v>0</v>
          </cell>
          <cell r="D75162">
            <v>2883.5791854151198</v>
          </cell>
          <cell r="E75162">
            <v>12446879.5820607</v>
          </cell>
          <cell r="F75162">
            <v>3269.2511442612399</v>
          </cell>
        </row>
        <row r="75163">
          <cell r="B75163">
            <v>38990</v>
          </cell>
          <cell r="C75163">
            <v>0</v>
          </cell>
          <cell r="D75163">
            <v>2386.3127490536199</v>
          </cell>
          <cell r="E75163">
            <v>8002541.53653346</v>
          </cell>
          <cell r="F75163">
            <v>2231.9930708973002</v>
          </cell>
        </row>
        <row r="75164">
          <cell r="B75164">
            <v>39021</v>
          </cell>
          <cell r="C75164">
            <v>13277.4504341745</v>
          </cell>
          <cell r="D75164">
            <v>5276.7682474119501</v>
          </cell>
          <cell r="E75164">
            <v>6259563.8124547098</v>
          </cell>
          <cell r="F75164">
            <v>2674.6394811075902</v>
          </cell>
        </row>
        <row r="75165">
          <cell r="B75165">
            <v>39051</v>
          </cell>
          <cell r="C75165">
            <v>94273.899595645998</v>
          </cell>
          <cell r="D75165">
            <v>188874.66314719201</v>
          </cell>
          <cell r="E75165">
            <v>7955695.0365759004</v>
          </cell>
          <cell r="F75165">
            <v>26171.949185268099</v>
          </cell>
        </row>
        <row r="75166">
          <cell r="B75166">
            <v>39082</v>
          </cell>
          <cell r="C75166">
            <v>94365.423362838701</v>
          </cell>
          <cell r="D75166">
            <v>1174008.5857096601</v>
          </cell>
          <cell r="E75166">
            <v>14862510.624970499</v>
          </cell>
          <cell r="F75166">
            <v>352746.81038263399</v>
          </cell>
        </row>
        <row r="75167">
          <cell r="B75167">
            <v>39113</v>
          </cell>
          <cell r="C75167">
            <v>35764.649871100897</v>
          </cell>
          <cell r="D75167">
            <v>1451409.8281600501</v>
          </cell>
          <cell r="E75167">
            <v>20168181.706478801</v>
          </cell>
          <cell r="F75167">
            <v>465071.43272009102</v>
          </cell>
        </row>
        <row r="75168">
          <cell r="B75168">
            <v>39141</v>
          </cell>
          <cell r="C75168">
            <v>88760.886117684306</v>
          </cell>
          <cell r="D75168">
            <v>2019031.00745919</v>
          </cell>
          <cell r="E75168">
            <v>21355770.958760299</v>
          </cell>
          <cell r="F75168">
            <v>1287452.7165777199</v>
          </cell>
        </row>
        <row r="75169">
          <cell r="B75169">
            <v>39172</v>
          </cell>
          <cell r="C75169">
            <v>13696.6952743067</v>
          </cell>
          <cell r="D75169">
            <v>1618772.63111124</v>
          </cell>
          <cell r="E75169">
            <v>26742706.6710377</v>
          </cell>
          <cell r="F75169">
            <v>727482.86529739399</v>
          </cell>
        </row>
        <row r="75170">
          <cell r="B75170">
            <v>39202</v>
          </cell>
          <cell r="C75170">
            <v>24906.347170299301</v>
          </cell>
          <cell r="D75170">
            <v>638230.31598079903</v>
          </cell>
          <cell r="E75170">
            <v>22957852.281103201</v>
          </cell>
          <cell r="F75170">
            <v>181092.006410856</v>
          </cell>
        </row>
        <row r="75171">
          <cell r="B75171">
            <v>39233</v>
          </cell>
          <cell r="C75171">
            <v>6525.0345566424503</v>
          </cell>
          <cell r="D75171">
            <v>254554.02192614099</v>
          </cell>
          <cell r="E75171">
            <v>20007951.278031901</v>
          </cell>
          <cell r="F75171">
            <v>43945.997125411202</v>
          </cell>
        </row>
        <row r="75172">
          <cell r="B75172">
            <v>39263</v>
          </cell>
          <cell r="C75172">
            <v>0</v>
          </cell>
          <cell r="D75172">
            <v>17261.992229606301</v>
          </cell>
          <cell r="E75172">
            <v>12979537.867303001</v>
          </cell>
          <cell r="F75172">
            <v>3002.9930684052201</v>
          </cell>
        </row>
        <row r="75173">
          <cell r="B75173">
            <v>39294</v>
          </cell>
          <cell r="C75173">
            <v>281.08264024412301</v>
          </cell>
          <cell r="D75173">
            <v>3230.34726326073</v>
          </cell>
          <cell r="E75173">
            <v>8447927.6236016992</v>
          </cell>
          <cell r="F75173">
            <v>2111.4801926284299</v>
          </cell>
        </row>
        <row r="75174">
          <cell r="B75174">
            <v>39325</v>
          </cell>
          <cell r="C75174">
            <v>0</v>
          </cell>
          <cell r="D75174">
            <v>2442.48027149268</v>
          </cell>
          <cell r="E75174">
            <v>5261672.7735646404</v>
          </cell>
          <cell r="F75174">
            <v>1575.7054512951599</v>
          </cell>
        </row>
        <row r="75175">
          <cell r="B75175">
            <v>39355</v>
          </cell>
          <cell r="C75175">
            <v>2226.3578577132498</v>
          </cell>
          <cell r="D75175">
            <v>2290.40702035403</v>
          </cell>
          <cell r="E75175">
            <v>3241798.88175677</v>
          </cell>
          <cell r="F75175">
            <v>1398.16159155778</v>
          </cell>
        </row>
        <row r="75176">
          <cell r="B75176">
            <v>39386</v>
          </cell>
          <cell r="C75176">
            <v>53360.495262537399</v>
          </cell>
          <cell r="D75176">
            <v>157970.479796548</v>
          </cell>
          <cell r="E75176">
            <v>6298125.3574601198</v>
          </cell>
          <cell r="F75176">
            <v>17765.774621884699</v>
          </cell>
        </row>
        <row r="75177">
          <cell r="B75177">
            <v>39416</v>
          </cell>
          <cell r="C75177">
            <v>22830.633502791701</v>
          </cell>
          <cell r="D75177">
            <v>321574.81885563501</v>
          </cell>
          <cell r="E75177">
            <v>8067001.62420379</v>
          </cell>
          <cell r="F75177">
            <v>5823.56079773478</v>
          </cell>
        </row>
        <row r="75178">
          <cell r="B75178">
            <v>39447</v>
          </cell>
          <cell r="C75178">
            <v>101413.86286996699</v>
          </cell>
          <cell r="D75178">
            <v>1311164.82869034</v>
          </cell>
          <cell r="E75178">
            <v>12276124.521168699</v>
          </cell>
          <cell r="F75178">
            <v>184028.77078821801</v>
          </cell>
        </row>
        <row r="75179">
          <cell r="B75179">
            <v>39478</v>
          </cell>
          <cell r="C75179">
            <v>141381.16253969201</v>
          </cell>
          <cell r="D75179">
            <v>2685120.6105404398</v>
          </cell>
          <cell r="E75179">
            <v>23342085.662630901</v>
          </cell>
          <cell r="F75179">
            <v>1620124.95621518</v>
          </cell>
        </row>
        <row r="75180">
          <cell r="B75180">
            <v>39507</v>
          </cell>
          <cell r="C75180">
            <v>71270.240755683495</v>
          </cell>
          <cell r="D75180">
            <v>2476128.9625448501</v>
          </cell>
          <cell r="E75180">
            <v>27072303.000456002</v>
          </cell>
          <cell r="F75180">
            <v>1425402.62141489</v>
          </cell>
        </row>
        <row r="75181">
          <cell r="B75181">
            <v>39538</v>
          </cell>
          <cell r="C75181">
            <v>16960.033372708102</v>
          </cell>
          <cell r="D75181">
            <v>1383707.4637787601</v>
          </cell>
          <cell r="E75181">
            <v>28771973.331882399</v>
          </cell>
          <cell r="F75181">
            <v>519614.04351981397</v>
          </cell>
        </row>
        <row r="75182">
          <cell r="B75182">
            <v>39568</v>
          </cell>
          <cell r="C75182">
            <v>7518.9072184694396</v>
          </cell>
          <cell r="D75182">
            <v>361712.67085930402</v>
          </cell>
          <cell r="E75182">
            <v>23855504.426859099</v>
          </cell>
          <cell r="F75182">
            <v>87490.196635414104</v>
          </cell>
        </row>
        <row r="75183">
          <cell r="B75183">
            <v>39599</v>
          </cell>
          <cell r="C75183">
            <v>1150.2582336978801</v>
          </cell>
          <cell r="D75183">
            <v>74385.650308043507</v>
          </cell>
          <cell r="E75183">
            <v>18381533.266201898</v>
          </cell>
          <cell r="F75183">
            <v>3906.7716013630102</v>
          </cell>
        </row>
        <row r="75184">
          <cell r="B75184">
            <v>39629</v>
          </cell>
          <cell r="C75184">
            <v>0</v>
          </cell>
          <cell r="D75184">
            <v>8760.7963244041493</v>
          </cell>
          <cell r="E75184">
            <v>11909031.9643884</v>
          </cell>
          <cell r="F75184">
            <v>2359.9206872913701</v>
          </cell>
        </row>
        <row r="75185">
          <cell r="B75185">
            <v>39660</v>
          </cell>
          <cell r="C75185">
            <v>0</v>
          </cell>
          <cell r="D75185">
            <v>2741.67574422904</v>
          </cell>
          <cell r="E75185">
            <v>7694797.7249508603</v>
          </cell>
          <cell r="F75185">
            <v>1753.12350425055</v>
          </cell>
        </row>
        <row r="75186">
          <cell r="B75186">
            <v>39691</v>
          </cell>
          <cell r="C75186">
            <v>0</v>
          </cell>
          <cell r="D75186">
            <v>2415.7455377343099</v>
          </cell>
          <cell r="E75186">
            <v>4759773.0207802504</v>
          </cell>
          <cell r="F75186">
            <v>1455.9237068207101</v>
          </cell>
        </row>
        <row r="75187">
          <cell r="B75187">
            <v>39721</v>
          </cell>
          <cell r="C75187">
            <v>0</v>
          </cell>
          <cell r="D75187">
            <v>2287.4294161460898</v>
          </cell>
          <cell r="E75187">
            <v>2921027.2740775701</v>
          </cell>
          <cell r="F75187">
            <v>1387.19438535268</v>
          </cell>
        </row>
        <row r="75188">
          <cell r="B75188">
            <v>39752</v>
          </cell>
          <cell r="C75188">
            <v>19064.495275864501</v>
          </cell>
          <cell r="D75188">
            <v>9827.5064045785093</v>
          </cell>
          <cell r="E75188">
            <v>3146207.7202178999</v>
          </cell>
          <cell r="F75188">
            <v>2086.0171787009599</v>
          </cell>
        </row>
        <row r="75189">
          <cell r="B75189">
            <v>39782</v>
          </cell>
          <cell r="C75189">
            <v>34243.267801610302</v>
          </cell>
          <cell r="D75189">
            <v>508182.52928961499</v>
          </cell>
          <cell r="E75189">
            <v>9121740.4322641194</v>
          </cell>
          <cell r="F75189">
            <v>40155.414244990097</v>
          </cell>
        </row>
        <row r="75190">
          <cell r="B75190">
            <v>39813</v>
          </cell>
          <cell r="C75190">
            <v>100605.650421974</v>
          </cell>
          <cell r="D75190">
            <v>527859.71281107794</v>
          </cell>
          <cell r="E75190">
            <v>10827756.8605414</v>
          </cell>
          <cell r="F75190">
            <v>120633.90113851</v>
          </cell>
        </row>
        <row r="75191">
          <cell r="B75191">
            <v>39844</v>
          </cell>
          <cell r="C75191">
            <v>57158.234054662702</v>
          </cell>
          <cell r="D75191">
            <v>802898.45096776704</v>
          </cell>
          <cell r="E75191">
            <v>15620183.333914701</v>
          </cell>
          <cell r="F75191">
            <v>216064.53932057499</v>
          </cell>
        </row>
        <row r="75192">
          <cell r="B75192">
            <v>39872</v>
          </cell>
          <cell r="C75192">
            <v>118087.62446726199</v>
          </cell>
          <cell r="D75192">
            <v>1694777.0127012499</v>
          </cell>
          <cell r="E75192">
            <v>18780546.903879501</v>
          </cell>
          <cell r="F75192">
            <v>1363104.6180320701</v>
          </cell>
        </row>
        <row r="75193">
          <cell r="B75193">
            <v>39903</v>
          </cell>
          <cell r="C75193">
            <v>54993.464516339998</v>
          </cell>
          <cell r="D75193">
            <v>2484076.2882014001</v>
          </cell>
          <cell r="E75193">
            <v>29246365.9136304</v>
          </cell>
          <cell r="F75193">
            <v>1465060.4794671501</v>
          </cell>
        </row>
        <row r="75194">
          <cell r="B75194">
            <v>39933</v>
          </cell>
          <cell r="C75194">
            <v>20977.6995436285</v>
          </cell>
          <cell r="D75194">
            <v>688164.91675374098</v>
          </cell>
          <cell r="E75194">
            <v>26117471.321382701</v>
          </cell>
          <cell r="F75194">
            <v>269883.275608889</v>
          </cell>
        </row>
        <row r="75195">
          <cell r="B75195">
            <v>39964</v>
          </cell>
          <cell r="C75195">
            <v>25366.002087354598</v>
          </cell>
          <cell r="D75195">
            <v>1254947.69507009</v>
          </cell>
          <cell r="E75195">
            <v>24686534.577837002</v>
          </cell>
          <cell r="F75195">
            <v>523763.836562349</v>
          </cell>
        </row>
        <row r="75196">
          <cell r="B75196">
            <v>39994</v>
          </cell>
          <cell r="C75196">
            <v>668.14387351032894</v>
          </cell>
          <cell r="D75196">
            <v>111094.206050753</v>
          </cell>
          <cell r="E75196">
            <v>17802363.4166946</v>
          </cell>
          <cell r="F75196">
            <v>4795.2394033936098</v>
          </cell>
        </row>
        <row r="75197">
          <cell r="B75197">
            <v>40025</v>
          </cell>
          <cell r="C75197">
            <v>0</v>
          </cell>
          <cell r="D75197">
            <v>11815.007912819099</v>
          </cell>
          <cell r="E75197">
            <v>12023147.4027065</v>
          </cell>
          <cell r="F75197">
            <v>3155.25921544824</v>
          </cell>
        </row>
        <row r="75198">
          <cell r="B75198">
            <v>40056</v>
          </cell>
          <cell r="C75198">
            <v>0</v>
          </cell>
          <cell r="D75198">
            <v>2932.0050396443698</v>
          </cell>
          <cell r="E75198">
            <v>7575895.5588827804</v>
          </cell>
          <cell r="F75198">
            <v>2157.05863745744</v>
          </cell>
        </row>
        <row r="75199">
          <cell r="B75199">
            <v>40086</v>
          </cell>
          <cell r="C75199">
            <v>3815.49107094391</v>
          </cell>
          <cell r="D75199">
            <v>2370.7489704224299</v>
          </cell>
          <cell r="E75199">
            <v>4742964.94997981</v>
          </cell>
          <cell r="F75199">
            <v>1590.1987245288799</v>
          </cell>
        </row>
        <row r="75200">
          <cell r="B75200">
            <v>40117</v>
          </cell>
          <cell r="C75200">
            <v>36799.633031734898</v>
          </cell>
          <cell r="D75200">
            <v>470054.483358439</v>
          </cell>
          <cell r="E75200">
            <v>8150056.0815247903</v>
          </cell>
          <cell r="F75200">
            <v>56545.657321419698</v>
          </cell>
        </row>
        <row r="75201">
          <cell r="B75201">
            <v>40147</v>
          </cell>
          <cell r="C75201">
            <v>55018.255995098501</v>
          </cell>
          <cell r="D75201">
            <v>465338.59358307999</v>
          </cell>
          <cell r="E75201">
            <v>10869154.2265168</v>
          </cell>
          <cell r="F75201">
            <v>27785.562359699801</v>
          </cell>
        </row>
        <row r="75202">
          <cell r="B75202">
            <v>40178</v>
          </cell>
          <cell r="C75202">
            <v>101693.383362452</v>
          </cell>
          <cell r="D75202">
            <v>849491.10452774598</v>
          </cell>
          <cell r="E75202">
            <v>14490758.166739</v>
          </cell>
          <cell r="F75202">
            <v>209133.88902410501</v>
          </cell>
        </row>
        <row r="75203">
          <cell r="B75203">
            <v>40209</v>
          </cell>
          <cell r="C75203">
            <v>142491.915065754</v>
          </cell>
          <cell r="D75203">
            <v>2022928.1740236101</v>
          </cell>
          <cell r="E75203">
            <v>21362474.713007301</v>
          </cell>
          <cell r="F75203">
            <v>1410132.61389825</v>
          </cell>
        </row>
        <row r="75204">
          <cell r="B75204">
            <v>40237</v>
          </cell>
          <cell r="C75204">
            <v>91363.574820039095</v>
          </cell>
          <cell r="D75204">
            <v>2512172.4779314599</v>
          </cell>
          <cell r="E75204">
            <v>25929614.3818071</v>
          </cell>
          <cell r="F75204">
            <v>1363343.73184138</v>
          </cell>
        </row>
        <row r="75205">
          <cell r="B75205">
            <v>40268</v>
          </cell>
          <cell r="C75205">
            <v>57609.4857219314</v>
          </cell>
          <cell r="D75205">
            <v>2524881.0949001601</v>
          </cell>
          <cell r="E75205">
            <v>30864518.408161499</v>
          </cell>
          <cell r="F75205">
            <v>1461327.1964688699</v>
          </cell>
        </row>
        <row r="75206">
          <cell r="B75206">
            <v>40298</v>
          </cell>
          <cell r="C75206">
            <v>62512.402625813702</v>
          </cell>
          <cell r="D75206">
            <v>2690869.9094997002</v>
          </cell>
          <cell r="E75206">
            <v>31199824.878370401</v>
          </cell>
          <cell r="F75206">
            <v>1834602.5448330201</v>
          </cell>
        </row>
        <row r="75207">
          <cell r="B75207">
            <v>40329</v>
          </cell>
          <cell r="C75207">
            <v>34605.498024961998</v>
          </cell>
          <cell r="D75207">
            <v>1313218.5114708899</v>
          </cell>
          <cell r="E75207">
            <v>31019361.292738698</v>
          </cell>
          <cell r="F75207">
            <v>1012603.37288587</v>
          </cell>
        </row>
        <row r="75208">
          <cell r="B75208">
            <v>40359</v>
          </cell>
          <cell r="C75208">
            <v>0</v>
          </cell>
          <cell r="D75208">
            <v>450568.43149787898</v>
          </cell>
          <cell r="E75208">
            <v>26005872.889646702</v>
          </cell>
          <cell r="F75208">
            <v>455517.555513</v>
          </cell>
        </row>
        <row r="75209">
          <cell r="B75209">
            <v>40390</v>
          </cell>
          <cell r="C75209">
            <v>0</v>
          </cell>
          <cell r="D75209">
            <v>29350.685212012399</v>
          </cell>
          <cell r="E75209">
            <v>18809325.0415291</v>
          </cell>
          <cell r="F75209">
            <v>7048.2405928407297</v>
          </cell>
        </row>
        <row r="75210">
          <cell r="B75210">
            <v>40421</v>
          </cell>
          <cell r="C75210">
            <v>0</v>
          </cell>
          <cell r="D75210">
            <v>4774.5535767451802</v>
          </cell>
          <cell r="E75210">
            <v>12499661.8732998</v>
          </cell>
          <cell r="F75210">
            <v>2998.6601167455001</v>
          </cell>
        </row>
        <row r="75211">
          <cell r="B75211">
            <v>40451</v>
          </cell>
          <cell r="C75211">
            <v>2531.8422539070302</v>
          </cell>
          <cell r="D75211">
            <v>4557.1710391339202</v>
          </cell>
          <cell r="E75211">
            <v>8138810.4807440797</v>
          </cell>
          <cell r="F75211">
            <v>2279.3090594881101</v>
          </cell>
        </row>
        <row r="75212">
          <cell r="B75212">
            <v>40482</v>
          </cell>
          <cell r="C75212">
            <v>44091.628815143697</v>
          </cell>
          <cell r="D75212">
            <v>486801.860718004</v>
          </cell>
          <cell r="E75212">
            <v>8394808.6798223294</v>
          </cell>
          <cell r="F75212">
            <v>108891.927393493</v>
          </cell>
        </row>
        <row r="75213">
          <cell r="B75213">
            <v>40512</v>
          </cell>
          <cell r="C75213">
            <v>67454.386027786895</v>
          </cell>
          <cell r="D75213">
            <v>1724226.7980879201</v>
          </cell>
          <cell r="E75213">
            <v>16876754.373776902</v>
          </cell>
          <cell r="F75213">
            <v>455844.17240812402</v>
          </cell>
        </row>
        <row r="75214">
          <cell r="B75214">
            <v>40543</v>
          </cell>
          <cell r="C75214">
            <v>174670.805399081</v>
          </cell>
          <cell r="D75214">
            <v>2687258.7078127102</v>
          </cell>
          <cell r="E75214">
            <v>24413840.3417399</v>
          </cell>
          <cell r="F75214">
            <v>1820440.9826549001</v>
          </cell>
        </row>
        <row r="75215">
          <cell r="B75215">
            <v>40574</v>
          </cell>
          <cell r="C75215">
            <v>62194.513027833404</v>
          </cell>
          <cell r="D75215">
            <v>2641951.4716443601</v>
          </cell>
          <cell r="E75215">
            <v>30029156.645712599</v>
          </cell>
          <cell r="F75215">
            <v>1271291.2976946</v>
          </cell>
        </row>
        <row r="75216">
          <cell r="B75216">
            <v>40602</v>
          </cell>
          <cell r="C75216">
            <v>65038.252603150599</v>
          </cell>
          <cell r="D75216">
            <v>2326405.5761938998</v>
          </cell>
          <cell r="E75216">
            <v>27805786.9601878</v>
          </cell>
          <cell r="F75216">
            <v>1498322.9526193</v>
          </cell>
        </row>
        <row r="75217">
          <cell r="B75217">
            <v>40633</v>
          </cell>
          <cell r="C75217">
            <v>119750.357891507</v>
          </cell>
          <cell r="D75217">
            <v>3348662.4379839399</v>
          </cell>
          <cell r="E75217">
            <v>33900187.406764098</v>
          </cell>
          <cell r="F75217">
            <v>2947280.8809217699</v>
          </cell>
        </row>
        <row r="75218">
          <cell r="B75218">
            <v>40663</v>
          </cell>
          <cell r="C75218">
            <v>20151.943129214302</v>
          </cell>
          <cell r="D75218">
            <v>1456741.57860999</v>
          </cell>
          <cell r="E75218">
            <v>33536098.6352732</v>
          </cell>
          <cell r="F75218">
            <v>1516796.47946808</v>
          </cell>
        </row>
        <row r="75219">
          <cell r="B75219">
            <v>40694</v>
          </cell>
          <cell r="C75219">
            <v>25645.179571935802</v>
          </cell>
          <cell r="D75219">
            <v>817878.08265535999</v>
          </cell>
          <cell r="E75219">
            <v>30774501.8945917</v>
          </cell>
          <cell r="F75219">
            <v>1121591.6283074401</v>
          </cell>
        </row>
        <row r="75220">
          <cell r="B75220">
            <v>40724</v>
          </cell>
          <cell r="C75220">
            <v>17340.802756121499</v>
          </cell>
          <cell r="D75220">
            <v>735447.57467111596</v>
          </cell>
          <cell r="E75220">
            <v>26813758.5793107</v>
          </cell>
          <cell r="F75220">
            <v>887480.05854645802</v>
          </cell>
        </row>
        <row r="75221">
          <cell r="B75221">
            <v>40755</v>
          </cell>
          <cell r="C75221">
            <v>0</v>
          </cell>
          <cell r="D75221">
            <v>148723.159206082</v>
          </cell>
          <cell r="E75221">
            <v>21204551.4107357</v>
          </cell>
          <cell r="F75221">
            <v>189073.35425014401</v>
          </cell>
        </row>
        <row r="75222">
          <cell r="B75222">
            <v>40786</v>
          </cell>
          <cell r="C75222">
            <v>0</v>
          </cell>
          <cell r="D75222">
            <v>10332.301897650301</v>
          </cell>
          <cell r="E75222">
            <v>14383216.669601001</v>
          </cell>
          <cell r="F75222">
            <v>3531.9000998172501</v>
          </cell>
        </row>
        <row r="75223">
          <cell r="B75223">
            <v>40816</v>
          </cell>
          <cell r="C75223">
            <v>0</v>
          </cell>
          <cell r="D75223">
            <v>2927.2422516587098</v>
          </cell>
          <cell r="E75223">
            <v>9326679.7458000891</v>
          </cell>
          <cell r="F75223">
            <v>2351.1658215228399</v>
          </cell>
        </row>
        <row r="75224">
          <cell r="B75224">
            <v>40847</v>
          </cell>
          <cell r="C75224">
            <v>33151.832598137698</v>
          </cell>
          <cell r="D75224">
            <v>258317.25678123301</v>
          </cell>
          <cell r="E75224">
            <v>10306804.684210701</v>
          </cell>
          <cell r="F75224">
            <v>22717.2946995805</v>
          </cell>
        </row>
        <row r="75225">
          <cell r="B75225">
            <v>40877</v>
          </cell>
          <cell r="C75225">
            <v>61033.119694827001</v>
          </cell>
          <cell r="D75225">
            <v>141959.587730256</v>
          </cell>
          <cell r="E75225">
            <v>9236098.8895229697</v>
          </cell>
          <cell r="F75225">
            <v>21394.539397025299</v>
          </cell>
        </row>
        <row r="75226">
          <cell r="B75226">
            <v>40908</v>
          </cell>
          <cell r="C75226">
            <v>20781.746596339599</v>
          </cell>
          <cell r="D75226">
            <v>172263.01760419799</v>
          </cell>
          <cell r="E75226">
            <v>10129179.066639399</v>
          </cell>
          <cell r="F75226">
            <v>4627.4682735483702</v>
          </cell>
        </row>
        <row r="75227">
          <cell r="B75227">
            <v>40939</v>
          </cell>
          <cell r="C75227">
            <v>48805.300917550798</v>
          </cell>
          <cell r="D75227">
            <v>707570.69160131796</v>
          </cell>
          <cell r="E75227">
            <v>12099888.5874802</v>
          </cell>
          <cell r="F75227">
            <v>240816.69925310701</v>
          </cell>
        </row>
        <row r="75228">
          <cell r="B75228">
            <v>40968</v>
          </cell>
          <cell r="C75228">
            <v>47506.896330776297</v>
          </cell>
          <cell r="D75228">
            <v>1215729.81021515</v>
          </cell>
          <cell r="E75228">
            <v>17506713.341762301</v>
          </cell>
          <cell r="F75228">
            <v>349677.68497060501</v>
          </cell>
        </row>
        <row r="75229">
          <cell r="B75229">
            <v>40999</v>
          </cell>
          <cell r="C75229">
            <v>79137.145523807601</v>
          </cell>
          <cell r="D75229">
            <v>2156352.2389705898</v>
          </cell>
          <cell r="E75229">
            <v>23028990.951829799</v>
          </cell>
          <cell r="F75229">
            <v>1405559.40620267</v>
          </cell>
        </row>
        <row r="75230">
          <cell r="B75230">
            <v>41029</v>
          </cell>
          <cell r="C75230">
            <v>39910.106926571498</v>
          </cell>
          <cell r="D75230">
            <v>1993748.71138004</v>
          </cell>
          <cell r="E75230">
            <v>26722435.4749755</v>
          </cell>
          <cell r="F75230">
            <v>989123.38497182506</v>
          </cell>
        </row>
        <row r="75231">
          <cell r="B75231">
            <v>41060</v>
          </cell>
          <cell r="C75231">
            <v>7890.4730963574202</v>
          </cell>
          <cell r="D75231">
            <v>421090.18814815802</v>
          </cell>
          <cell r="E75231">
            <v>23698056.871695202</v>
          </cell>
          <cell r="F75231">
            <v>78328.314269035807</v>
          </cell>
        </row>
        <row r="75232">
          <cell r="B75232">
            <v>41090</v>
          </cell>
          <cell r="C75232">
            <v>2262.6074177835198</v>
          </cell>
          <cell r="D75232">
            <v>32133.487035895399</v>
          </cell>
          <cell r="E75232">
            <v>15841019.461154999</v>
          </cell>
          <cell r="F75232">
            <v>4487.7371455474204</v>
          </cell>
        </row>
        <row r="75233">
          <cell r="B75233">
            <v>41121</v>
          </cell>
          <cell r="C75233">
            <v>0</v>
          </cell>
          <cell r="D75233">
            <v>4398.4413322474002</v>
          </cell>
          <cell r="E75233">
            <v>10495177.162704499</v>
          </cell>
          <cell r="F75233">
            <v>2854.8044532129802</v>
          </cell>
        </row>
        <row r="75234">
          <cell r="B75234">
            <v>41152</v>
          </cell>
          <cell r="C75234">
            <v>1670.0644204497301</v>
          </cell>
          <cell r="D75234">
            <v>2536.2971866673602</v>
          </cell>
          <cell r="E75234">
            <v>6604727.4030430997</v>
          </cell>
          <cell r="F75234">
            <v>1997.4562675818599</v>
          </cell>
        </row>
        <row r="75235">
          <cell r="B75235">
            <v>41182</v>
          </cell>
          <cell r="C75235">
            <v>0</v>
          </cell>
          <cell r="D75235">
            <v>2308.8122416634001</v>
          </cell>
          <cell r="E75235">
            <v>4083297.3669633898</v>
          </cell>
          <cell r="F75235">
            <v>1496.2542006528899</v>
          </cell>
        </row>
        <row r="75236">
          <cell r="B75236">
            <v>41213</v>
          </cell>
          <cell r="C75236">
            <v>0</v>
          </cell>
          <cell r="D75236">
            <v>2355.9714617336799</v>
          </cell>
          <cell r="E75236">
            <v>2810356.3314764798</v>
          </cell>
          <cell r="F75236">
            <v>1441.88571973695</v>
          </cell>
        </row>
        <row r="75237">
          <cell r="B75237">
            <v>41243</v>
          </cell>
          <cell r="C75237">
            <v>60923.3095131425</v>
          </cell>
          <cell r="D75237">
            <v>489208.50196503598</v>
          </cell>
          <cell r="E75237">
            <v>5534162.3189386902</v>
          </cell>
          <cell r="F75237">
            <v>170643.97798933601</v>
          </cell>
        </row>
        <row r="75238">
          <cell r="B75238">
            <v>41274</v>
          </cell>
          <cell r="C75238">
            <v>142836.420836223</v>
          </cell>
          <cell r="D75238">
            <v>3101300.8948354102</v>
          </cell>
          <cell r="E75238">
            <v>26574005.496114001</v>
          </cell>
          <cell r="F75238">
            <v>2413435.32649286</v>
          </cell>
        </row>
        <row r="75239">
          <cell r="B75239">
            <v>41305</v>
          </cell>
          <cell r="C75239">
            <v>40739.139634634899</v>
          </cell>
          <cell r="D75239">
            <v>2532831.6966877901</v>
          </cell>
          <cell r="E75239">
            <v>30004781.786556501</v>
          </cell>
          <cell r="F75239">
            <v>781488.12112472102</v>
          </cell>
        </row>
        <row r="75240">
          <cell r="B75240">
            <v>41333</v>
          </cell>
          <cell r="C75240">
            <v>16209.689258003</v>
          </cell>
          <cell r="D75240">
            <v>1381306.36042259</v>
          </cell>
          <cell r="E75240">
            <v>26671754.710278701</v>
          </cell>
          <cell r="F75240">
            <v>353466.97564718901</v>
          </cell>
        </row>
        <row r="75241">
          <cell r="B75241">
            <v>41364</v>
          </cell>
          <cell r="C75241">
            <v>23978.7774628851</v>
          </cell>
          <cell r="D75241">
            <v>894944.33642009296</v>
          </cell>
          <cell r="E75241">
            <v>27600286.681088399</v>
          </cell>
          <cell r="F75241">
            <v>322431.01506910601</v>
          </cell>
        </row>
        <row r="75242">
          <cell r="B75242">
            <v>41394</v>
          </cell>
          <cell r="C75242">
            <v>19275.293101456002</v>
          </cell>
          <cell r="D75242">
            <v>763309.423892049</v>
          </cell>
          <cell r="E75242">
            <v>24621275.285012599</v>
          </cell>
          <cell r="F75242">
            <v>238603.069709095</v>
          </cell>
        </row>
        <row r="75243">
          <cell r="B75243">
            <v>41425</v>
          </cell>
          <cell r="C75243">
            <v>6124.4737998566698</v>
          </cell>
          <cell r="D75243">
            <v>75310.935538445396</v>
          </cell>
          <cell r="E75243">
            <v>19007453.2588301</v>
          </cell>
          <cell r="F75243">
            <v>3375.0260558290001</v>
          </cell>
        </row>
        <row r="75244">
          <cell r="B75244">
            <v>41455</v>
          </cell>
          <cell r="C75244">
            <v>21211.077548523601</v>
          </cell>
          <cell r="D75244">
            <v>68142.833256025595</v>
          </cell>
          <cell r="E75244">
            <v>13133003.170757299</v>
          </cell>
          <cell r="F75244">
            <v>20873.095614648599</v>
          </cell>
        </row>
        <row r="75245">
          <cell r="B75245">
            <v>41486</v>
          </cell>
          <cell r="C75245">
            <v>0</v>
          </cell>
          <cell r="D75245">
            <v>44496.834393604899</v>
          </cell>
          <cell r="E75245">
            <v>10444322.266449301</v>
          </cell>
          <cell r="F75245">
            <v>1986.2045384112</v>
          </cell>
        </row>
        <row r="75246">
          <cell r="B75246">
            <v>41517</v>
          </cell>
          <cell r="C75246">
            <v>0</v>
          </cell>
          <cell r="D75246">
            <v>3310.4710639681002</v>
          </cell>
          <cell r="E75246">
            <v>6549585.1344262902</v>
          </cell>
          <cell r="F75246">
            <v>1498.8092037214999</v>
          </cell>
        </row>
        <row r="75247">
          <cell r="B75247">
            <v>41547</v>
          </cell>
          <cell r="C75247">
            <v>11506.542525418199</v>
          </cell>
          <cell r="D75247">
            <v>9567.4044200657099</v>
          </cell>
          <cell r="E75247">
            <v>4489544.7534347</v>
          </cell>
          <cell r="F75247">
            <v>1882.7134887745999</v>
          </cell>
        </row>
        <row r="75248">
          <cell r="B75248">
            <v>41578</v>
          </cell>
          <cell r="C75248">
            <v>1456.2312612447199</v>
          </cell>
          <cell r="D75248">
            <v>7943.8954770538103</v>
          </cell>
          <cell r="E75248">
            <v>4212094.23102591</v>
          </cell>
          <cell r="F75248">
            <v>1441.69496233376</v>
          </cell>
        </row>
        <row r="75249">
          <cell r="B75249">
            <v>41608</v>
          </cell>
          <cell r="C75249">
            <v>20441.3893183666</v>
          </cell>
          <cell r="D75249">
            <v>7060.2050652183298</v>
          </cell>
          <cell r="E75249">
            <v>3445939.0426512901</v>
          </cell>
          <cell r="F75249">
            <v>2760.62292745899</v>
          </cell>
        </row>
        <row r="75250">
          <cell r="B75250">
            <v>41639</v>
          </cell>
          <cell r="C75250">
            <v>13746.995954968401</v>
          </cell>
          <cell r="D75250">
            <v>42891.677073495797</v>
          </cell>
          <cell r="E75250">
            <v>4642797.4642657796</v>
          </cell>
          <cell r="F75250">
            <v>3129.2696363831901</v>
          </cell>
        </row>
        <row r="75251">
          <cell r="B75251">
            <v>41670</v>
          </cell>
          <cell r="C75251">
            <v>12739.3347638827</v>
          </cell>
          <cell r="D75251">
            <v>21254.147752052901</v>
          </cell>
          <cell r="E75251">
            <v>3755150.27471379</v>
          </cell>
          <cell r="F75251">
            <v>1454.3142011539401</v>
          </cell>
        </row>
        <row r="75252">
          <cell r="B75252">
            <v>41698</v>
          </cell>
          <cell r="C75252">
            <v>79416.771367040899</v>
          </cell>
          <cell r="D75252">
            <v>1549897.4526998801</v>
          </cell>
          <cell r="E75252">
            <v>14928792.7132066</v>
          </cell>
          <cell r="F75252">
            <v>796074.66458426905</v>
          </cell>
        </row>
        <row r="75253">
          <cell r="B75253">
            <v>41729</v>
          </cell>
          <cell r="C75253">
            <v>75034.749627335405</v>
          </cell>
          <cell r="D75253">
            <v>1940744.9637511601</v>
          </cell>
          <cell r="E75253">
            <v>23783918.342318401</v>
          </cell>
          <cell r="F75253">
            <v>861127.417743703</v>
          </cell>
        </row>
        <row r="75254">
          <cell r="B75254">
            <v>41759</v>
          </cell>
          <cell r="C75254">
            <v>22484.057452888399</v>
          </cell>
          <cell r="D75254">
            <v>1505954.5934361401</v>
          </cell>
          <cell r="E75254">
            <v>24360983.747903299</v>
          </cell>
          <cell r="F75254">
            <v>721633.19420638797</v>
          </cell>
        </row>
        <row r="75255">
          <cell r="B75255">
            <v>41790</v>
          </cell>
          <cell r="C75255">
            <v>2598.5589771871901</v>
          </cell>
          <cell r="D75255">
            <v>225957.413802139</v>
          </cell>
          <cell r="E75255">
            <v>20216478.572422199</v>
          </cell>
          <cell r="F75255">
            <v>10717.602673374</v>
          </cell>
        </row>
        <row r="75256">
          <cell r="B75256">
            <v>41820</v>
          </cell>
          <cell r="C75256">
            <v>0</v>
          </cell>
          <cell r="D75256">
            <v>19479.2824002413</v>
          </cell>
          <cell r="E75256">
            <v>13056514.8707057</v>
          </cell>
          <cell r="F75256">
            <v>3085.3041102255602</v>
          </cell>
        </row>
        <row r="75257">
          <cell r="B75257">
            <v>41851</v>
          </cell>
          <cell r="C75257">
            <v>0</v>
          </cell>
          <cell r="D75257">
            <v>3463.08285988018</v>
          </cell>
          <cell r="E75257">
            <v>8443360.9574437607</v>
          </cell>
          <cell r="F75257">
            <v>2156.6824445879902</v>
          </cell>
        </row>
        <row r="75258">
          <cell r="B75258">
            <v>41882</v>
          </cell>
          <cell r="C75258">
            <v>0</v>
          </cell>
          <cell r="D75258">
            <v>2470.6364712274899</v>
          </cell>
          <cell r="E75258">
            <v>5221224.6925059501</v>
          </cell>
          <cell r="F75258">
            <v>1602.43556182066</v>
          </cell>
        </row>
        <row r="75259">
          <cell r="B75259">
            <v>41912</v>
          </cell>
          <cell r="C75259">
            <v>10551.2707472125</v>
          </cell>
          <cell r="D75259">
            <v>3127.7736397046301</v>
          </cell>
          <cell r="E75259">
            <v>3446648.0697943699</v>
          </cell>
          <cell r="F75259">
            <v>1545.51175012813</v>
          </cell>
        </row>
        <row r="75260">
          <cell r="B75260">
            <v>41943</v>
          </cell>
          <cell r="C75260">
            <v>18631.7462852399</v>
          </cell>
          <cell r="D75260">
            <v>11471.339590354501</v>
          </cell>
          <cell r="E75260">
            <v>3461008.9752135798</v>
          </cell>
          <cell r="F75260">
            <v>2247.1175164196002</v>
          </cell>
        </row>
        <row r="75261">
          <cell r="B75261">
            <v>41973</v>
          </cell>
          <cell r="C75261">
            <v>61257.6326451153</v>
          </cell>
          <cell r="D75261">
            <v>130121.751521995</v>
          </cell>
          <cell r="E75261">
            <v>5594750.3694164902</v>
          </cell>
          <cell r="F75261">
            <v>17811.2542241478</v>
          </cell>
        </row>
        <row r="75262">
          <cell r="B75262">
            <v>42004</v>
          </cell>
          <cell r="C75262">
            <v>156861.27184239999</v>
          </cell>
          <cell r="D75262">
            <v>2447248.9893990401</v>
          </cell>
          <cell r="E75262">
            <v>22394049.6023224</v>
          </cell>
          <cell r="F75262">
            <v>1700668.1404883501</v>
          </cell>
        </row>
        <row r="75263">
          <cell r="B75263">
            <v>42035</v>
          </cell>
          <cell r="C75263">
            <v>11077.6286949718</v>
          </cell>
          <cell r="D75263">
            <v>1702783.66408453</v>
          </cell>
          <cell r="E75263">
            <v>26474017.649592899</v>
          </cell>
          <cell r="F75263">
            <v>386691.61337910302</v>
          </cell>
        </row>
        <row r="75264">
          <cell r="B75264">
            <v>42063</v>
          </cell>
          <cell r="C75264">
            <v>28541.852996572201</v>
          </cell>
          <cell r="D75264">
            <v>1985614.7861003799</v>
          </cell>
          <cell r="E75264">
            <v>24685824.218413699</v>
          </cell>
          <cell r="F75264">
            <v>1016608.08472261</v>
          </cell>
        </row>
        <row r="75265">
          <cell r="B75265">
            <v>42094</v>
          </cell>
          <cell r="C75265">
            <v>3716.4962535378099</v>
          </cell>
          <cell r="D75265">
            <v>764766.54099699296</v>
          </cell>
          <cell r="E75265">
            <v>25622919.287536498</v>
          </cell>
          <cell r="F75265">
            <v>133131.74652807901</v>
          </cell>
        </row>
        <row r="75266">
          <cell r="B75266">
            <v>42124</v>
          </cell>
          <cell r="C75266">
            <v>16875.268202733099</v>
          </cell>
          <cell r="D75266">
            <v>614914.54238667595</v>
          </cell>
          <cell r="E75266">
            <v>21417384.393001299</v>
          </cell>
          <cell r="F75266">
            <v>154696.256989407</v>
          </cell>
        </row>
        <row r="75267">
          <cell r="B75267">
            <v>42155</v>
          </cell>
          <cell r="C75267">
            <v>0</v>
          </cell>
          <cell r="D75267">
            <v>164721.78915327101</v>
          </cell>
          <cell r="E75267">
            <v>17160826.786312599</v>
          </cell>
          <cell r="F75267">
            <v>3274.2747134197998</v>
          </cell>
        </row>
        <row r="75268">
          <cell r="B75268">
            <v>42185</v>
          </cell>
          <cell r="C75268">
            <v>1954.47332646626</v>
          </cell>
          <cell r="D75268">
            <v>16647.4476870896</v>
          </cell>
          <cell r="E75268">
            <v>11137461.181616399</v>
          </cell>
          <cell r="F75268">
            <v>2136.7985185601801</v>
          </cell>
        </row>
        <row r="75269">
          <cell r="B75269">
            <v>42216</v>
          </cell>
          <cell r="C75269">
            <v>1516.61216922772</v>
          </cell>
          <cell r="D75269">
            <v>3209.16983490141</v>
          </cell>
          <cell r="E75269">
            <v>7230488.8946443899</v>
          </cell>
          <cell r="F75269">
            <v>1601.1783768207699</v>
          </cell>
        </row>
        <row r="75270">
          <cell r="B75270">
            <v>42247</v>
          </cell>
          <cell r="C75270">
            <v>1267.7251478078599</v>
          </cell>
          <cell r="D75270">
            <v>2443.8383075084598</v>
          </cell>
          <cell r="E75270">
            <v>4468381.9014252899</v>
          </cell>
          <cell r="F75270">
            <v>1447.41904055387</v>
          </cell>
        </row>
        <row r="75271">
          <cell r="B75271">
            <v>42277</v>
          </cell>
          <cell r="C75271">
            <v>5827.9129015198996</v>
          </cell>
          <cell r="D75271">
            <v>7374.7230740996902</v>
          </cell>
          <cell r="E75271">
            <v>3419557.6912271399</v>
          </cell>
          <cell r="F75271">
            <v>1865.2524922908401</v>
          </cell>
        </row>
        <row r="75272">
          <cell r="B75272">
            <v>42308</v>
          </cell>
          <cell r="C75272">
            <v>1596.7949673432399</v>
          </cell>
          <cell r="D75272">
            <v>3192.5898838426001</v>
          </cell>
          <cell r="E75272">
            <v>2956866.8444538</v>
          </cell>
          <cell r="F75272">
            <v>1426.0299513888599</v>
          </cell>
        </row>
        <row r="75273">
          <cell r="B75273">
            <v>42338</v>
          </cell>
          <cell r="C75273">
            <v>42696.946744560802</v>
          </cell>
          <cell r="D75273">
            <v>21645.5178662744</v>
          </cell>
          <cell r="E75273">
            <v>4153881.2614237601</v>
          </cell>
          <cell r="F75273">
            <v>3215.9859251697799</v>
          </cell>
        </row>
        <row r="75274">
          <cell r="B75274">
            <v>42369</v>
          </cell>
          <cell r="C75274">
            <v>135035.06039480501</v>
          </cell>
          <cell r="D75274">
            <v>939562.95856635203</v>
          </cell>
          <cell r="E75274">
            <v>13108302.7281362</v>
          </cell>
          <cell r="F75274">
            <v>414454.99388800602</v>
          </cell>
        </row>
        <row r="75275">
          <cell r="B75275">
            <v>42400</v>
          </cell>
          <cell r="C75275">
            <v>154392.27079881201</v>
          </cell>
          <cell r="D75275">
            <v>2469906.1689235498</v>
          </cell>
          <cell r="E75275">
            <v>24424413.883568</v>
          </cell>
          <cell r="F75275">
            <v>1793201.6246573401</v>
          </cell>
        </row>
        <row r="75276">
          <cell r="B75276">
            <v>42429</v>
          </cell>
          <cell r="C75276">
            <v>22931.6034068591</v>
          </cell>
          <cell r="D75276">
            <v>2148568.1047684099</v>
          </cell>
          <cell r="E75276">
            <v>26609905.486396201</v>
          </cell>
          <cell r="F75276">
            <v>968669.10001002799</v>
          </cell>
        </row>
        <row r="75277">
          <cell r="B75277">
            <v>42460</v>
          </cell>
          <cell r="C75277">
            <v>87684.219791109106</v>
          </cell>
          <cell r="D75277">
            <v>2909956.3017578502</v>
          </cell>
          <cell r="E75277">
            <v>31699109.7113671</v>
          </cell>
          <cell r="F75277">
            <v>2548247.38664302</v>
          </cell>
        </row>
        <row r="75278">
          <cell r="B75278">
            <v>42490</v>
          </cell>
          <cell r="C75278">
            <v>24737.433721972899</v>
          </cell>
          <cell r="D75278">
            <v>1390625.6545702301</v>
          </cell>
          <cell r="E75278">
            <v>30476572.841935501</v>
          </cell>
          <cell r="F75278">
            <v>949237.419613073</v>
          </cell>
        </row>
        <row r="75279">
          <cell r="B75279">
            <v>42521</v>
          </cell>
          <cell r="C75279">
            <v>11121.017274063501</v>
          </cell>
          <cell r="D75279">
            <v>535761.934617855</v>
          </cell>
          <cell r="E75279">
            <v>27696289.997427601</v>
          </cell>
          <cell r="F75279">
            <v>494265.145281595</v>
          </cell>
        </row>
        <row r="75280">
          <cell r="B75280">
            <v>42551</v>
          </cell>
          <cell r="C75280">
            <v>0</v>
          </cell>
          <cell r="D75280">
            <v>73937.797375356196</v>
          </cell>
          <cell r="E75280">
            <v>19955841.4895605</v>
          </cell>
          <cell r="F75280">
            <v>35586.230871577201</v>
          </cell>
        </row>
        <row r="75281">
          <cell r="B75281">
            <v>42582</v>
          </cell>
          <cell r="C75281">
            <v>0</v>
          </cell>
          <cell r="D75281">
            <v>7411.5843499680004</v>
          </cell>
          <cell r="E75281">
            <v>13622758.530467</v>
          </cell>
          <cell r="F75281">
            <v>3216.37681864455</v>
          </cell>
        </row>
        <row r="75282">
          <cell r="B75282">
            <v>42613</v>
          </cell>
          <cell r="C75282">
            <v>0</v>
          </cell>
          <cell r="D75282">
            <v>2702.6750961009502</v>
          </cell>
          <cell r="E75282">
            <v>8677204.1292618308</v>
          </cell>
          <cell r="F75282">
            <v>2220.6220546869399</v>
          </cell>
        </row>
        <row r="75283">
          <cell r="B75283">
            <v>42643</v>
          </cell>
          <cell r="C75283">
            <v>0</v>
          </cell>
          <cell r="D75283">
            <v>2345.8160091591599</v>
          </cell>
          <cell r="E75283">
            <v>5446459.0115190698</v>
          </cell>
          <cell r="F75283">
            <v>1635.2654909588</v>
          </cell>
        </row>
        <row r="75284">
          <cell r="B75284">
            <v>42674</v>
          </cell>
          <cell r="C75284">
            <v>69733.414551752707</v>
          </cell>
          <cell r="D75284">
            <v>419811.63965701603</v>
          </cell>
          <cell r="E75284">
            <v>7867076.6488255598</v>
          </cell>
          <cell r="F75284">
            <v>113614.743967994</v>
          </cell>
        </row>
        <row r="75285">
          <cell r="B75285">
            <v>42704</v>
          </cell>
          <cell r="C75285">
            <v>78750.635788374406</v>
          </cell>
          <cell r="D75285">
            <v>1397181.1439674599</v>
          </cell>
          <cell r="E75285">
            <v>17660836.7254963</v>
          </cell>
          <cell r="F75285">
            <v>561328.267418965</v>
          </cell>
        </row>
        <row r="75286">
          <cell r="B75286">
            <v>42735</v>
          </cell>
          <cell r="C75286">
            <v>88745.259753344901</v>
          </cell>
          <cell r="D75286">
            <v>2562146.6683040499</v>
          </cell>
          <cell r="E75286">
            <v>24553393.359969199</v>
          </cell>
          <cell r="F75286">
            <v>1479838.2970404699</v>
          </cell>
        </row>
        <row r="75287">
          <cell r="B75287">
            <v>42766</v>
          </cell>
          <cell r="C75287">
            <v>135992.80616935299</v>
          </cell>
          <cell r="D75287">
            <v>3427247.8832902899</v>
          </cell>
          <cell r="E75287">
            <v>31763355.601787299</v>
          </cell>
          <cell r="F75287">
            <v>3265072.7592214802</v>
          </cell>
        </row>
        <row r="75288">
          <cell r="B75288">
            <v>42794</v>
          </cell>
          <cell r="C75288">
            <v>118356.151749898</v>
          </cell>
          <cell r="D75288">
            <v>3312203.9660409498</v>
          </cell>
          <cell r="E75288">
            <v>32821482.629763499</v>
          </cell>
          <cell r="F75288">
            <v>3108818.5758445002</v>
          </cell>
        </row>
        <row r="75289">
          <cell r="B75289">
            <v>42825</v>
          </cell>
          <cell r="C75289">
            <v>59836.491984377702</v>
          </cell>
          <cell r="D75289">
            <v>2773288.49968983</v>
          </cell>
          <cell r="E75289">
            <v>37527633.618183203</v>
          </cell>
          <cell r="F75289">
            <v>2152058.7290401198</v>
          </cell>
        </row>
        <row r="75290">
          <cell r="B75290">
            <v>42855</v>
          </cell>
          <cell r="C75290">
            <v>64593.096135997897</v>
          </cell>
          <cell r="D75290">
            <v>2774810.7473515999</v>
          </cell>
          <cell r="E75290">
            <v>36327465.060238503</v>
          </cell>
          <cell r="F75290">
            <v>2295729.8153231302</v>
          </cell>
        </row>
        <row r="75291">
          <cell r="B75291">
            <v>42886</v>
          </cell>
          <cell r="C75291">
            <v>46.404771700773303</v>
          </cell>
          <cell r="D75291">
            <v>617151.23222102597</v>
          </cell>
          <cell r="E75291">
            <v>33880519.831695803</v>
          </cell>
          <cell r="F75291">
            <v>1390327.0609065201</v>
          </cell>
        </row>
        <row r="75292">
          <cell r="B75292">
            <v>42916</v>
          </cell>
          <cell r="C75292">
            <v>5076.8299874250097</v>
          </cell>
          <cell r="D75292">
            <v>71449.123690693406</v>
          </cell>
          <cell r="E75292">
            <v>25570450.184358001</v>
          </cell>
          <cell r="F75292">
            <v>731809.32234476495</v>
          </cell>
        </row>
        <row r="75293">
          <cell r="B75293">
            <v>42947</v>
          </cell>
          <cell r="C75293">
            <v>0</v>
          </cell>
          <cell r="D75293">
            <v>8348.3496422718308</v>
          </cell>
          <cell r="E75293">
            <v>18392374.821094502</v>
          </cell>
          <cell r="F75293">
            <v>95990.671783504105</v>
          </cell>
        </row>
        <row r="75294">
          <cell r="B75294">
            <v>42978</v>
          </cell>
          <cell r="C75294">
            <v>0</v>
          </cell>
          <cell r="D75294">
            <v>2838.1928324227902</v>
          </cell>
          <cell r="E75294">
            <v>12104135.7909368</v>
          </cell>
          <cell r="F75294">
            <v>2723.24786387112</v>
          </cell>
        </row>
        <row r="75295">
          <cell r="B75295">
            <v>43008</v>
          </cell>
          <cell r="C75295">
            <v>56.6028507783805</v>
          </cell>
          <cell r="D75295">
            <v>2381.0858126334401</v>
          </cell>
          <cell r="E75295">
            <v>7785479.91926191</v>
          </cell>
          <cell r="F75295">
            <v>1920.8295795879701</v>
          </cell>
        </row>
        <row r="75296">
          <cell r="B75296">
            <v>43039</v>
          </cell>
          <cell r="C75296">
            <v>3117.2822698582099</v>
          </cell>
          <cell r="D75296">
            <v>33232.7657449912</v>
          </cell>
          <cell r="E75296">
            <v>5931036.7313631596</v>
          </cell>
          <cell r="F75296">
            <v>2263.1229404169499</v>
          </cell>
        </row>
        <row r="75297">
          <cell r="B75297">
            <v>43069</v>
          </cell>
          <cell r="C75297">
            <v>98315.569846974395</v>
          </cell>
          <cell r="D75297">
            <v>500227.64687240898</v>
          </cell>
          <cell r="E75297">
            <v>10093126.8546803</v>
          </cell>
          <cell r="F75297">
            <v>126871.309711177</v>
          </cell>
        </row>
        <row r="75298">
          <cell r="B75298">
            <v>43100</v>
          </cell>
          <cell r="C75298">
            <v>12556.373380577301</v>
          </cell>
          <cell r="D75298">
            <v>627651.27388141002</v>
          </cell>
          <cell r="E75298">
            <v>14569080.083304901</v>
          </cell>
          <cell r="F75298">
            <v>105515.20394822401</v>
          </cell>
        </row>
        <row r="75299">
          <cell r="B75299">
            <v>43131</v>
          </cell>
          <cell r="C75299">
            <v>133533.42573757601</v>
          </cell>
          <cell r="D75299">
            <v>1503124.5202377699</v>
          </cell>
          <cell r="E75299">
            <v>19187224.1863029</v>
          </cell>
          <cell r="F75299">
            <v>704756.30847807205</v>
          </cell>
        </row>
        <row r="75300">
          <cell r="B75300">
            <v>43159</v>
          </cell>
          <cell r="C75300">
            <v>10920.5708386609</v>
          </cell>
          <cell r="D75300">
            <v>1020184.3362169201</v>
          </cell>
          <cell r="E75300">
            <v>19704884.2064065</v>
          </cell>
          <cell r="F75300">
            <v>346167.67756607902</v>
          </cell>
        </row>
        <row r="75301">
          <cell r="B75301">
            <v>43190</v>
          </cell>
          <cell r="C75301">
            <v>95771.134241571999</v>
          </cell>
          <cell r="D75301">
            <v>2383164.8011380099</v>
          </cell>
          <cell r="E75301">
            <v>25278447.315816998</v>
          </cell>
          <cell r="F75301">
            <v>1489048.95788212</v>
          </cell>
        </row>
        <row r="75302">
          <cell r="B75302">
            <v>43220</v>
          </cell>
          <cell r="C75302">
            <v>22442.988868811</v>
          </cell>
          <cell r="D75302">
            <v>1826368.5419729</v>
          </cell>
          <cell r="E75302">
            <v>26906602.2589439</v>
          </cell>
          <cell r="F75302">
            <v>977268.76503301004</v>
          </cell>
        </row>
        <row r="75303">
          <cell r="B75303">
            <v>43251</v>
          </cell>
          <cell r="C75303">
            <v>2912.21497023745</v>
          </cell>
          <cell r="D75303">
            <v>329333.448703487</v>
          </cell>
          <cell r="E75303">
            <v>23448414.0898581</v>
          </cell>
          <cell r="F75303">
            <v>65342.073475126301</v>
          </cell>
        </row>
        <row r="75304">
          <cell r="B75304">
            <v>43281</v>
          </cell>
          <cell r="C75304">
            <v>0</v>
          </cell>
          <cell r="D75304">
            <v>37072.428434993803</v>
          </cell>
          <cell r="E75304">
            <v>16023981.2025919</v>
          </cell>
          <cell r="F75304">
            <v>4144.4570957884798</v>
          </cell>
        </row>
        <row r="75305">
          <cell r="B75305">
            <v>43312</v>
          </cell>
          <cell r="C75305">
            <v>0</v>
          </cell>
          <cell r="D75305">
            <v>5088.8150946587502</v>
          </cell>
          <cell r="E75305">
            <v>10610127.8904441</v>
          </cell>
          <cell r="F75305">
            <v>2818.0259555458101</v>
          </cell>
        </row>
        <row r="75306">
          <cell r="B75306">
            <v>43343</v>
          </cell>
          <cell r="C75306">
            <v>0</v>
          </cell>
          <cell r="D75306">
            <v>2602.1069239476801</v>
          </cell>
          <cell r="E75306">
            <v>6633932.8643335802</v>
          </cell>
          <cell r="F75306">
            <v>1988.40338898342</v>
          </cell>
        </row>
        <row r="75307">
          <cell r="B75307">
            <v>43373</v>
          </cell>
          <cell r="C75307">
            <v>1245.80544218977</v>
          </cell>
          <cell r="D75307">
            <v>2335.8123656156299</v>
          </cell>
          <cell r="E75307">
            <v>4113488.16703127</v>
          </cell>
          <cell r="F75307">
            <v>1510.0921550891401</v>
          </cell>
        </row>
        <row r="75308">
          <cell r="B75308">
            <v>43404</v>
          </cell>
          <cell r="C75308">
            <v>17615.1205808089</v>
          </cell>
          <cell r="D75308">
            <v>39273.707652457801</v>
          </cell>
          <cell r="E75308">
            <v>4799129.6460543601</v>
          </cell>
          <cell r="F75308">
            <v>3792.8321406883902</v>
          </cell>
        </row>
        <row r="75309">
          <cell r="B75309">
            <v>43434</v>
          </cell>
          <cell r="C75309">
            <v>53534.346378049398</v>
          </cell>
          <cell r="D75309">
            <v>198479.526379797</v>
          </cell>
          <cell r="E75309">
            <v>5254295.2215750702</v>
          </cell>
          <cell r="F75309">
            <v>42129.0022678514</v>
          </cell>
        </row>
        <row r="75310">
          <cell r="B75310">
            <v>43465</v>
          </cell>
          <cell r="C75310">
            <v>111003.15540568301</v>
          </cell>
          <cell r="D75310">
            <v>1326028.4688878299</v>
          </cell>
          <cell r="E75310">
            <v>16297650.154498899</v>
          </cell>
          <cell r="F75310">
            <v>458530.84406632802</v>
          </cell>
        </row>
        <row r="75311">
          <cell r="B75311">
            <v>43496</v>
          </cell>
          <cell r="C75311">
            <v>111009.829914221</v>
          </cell>
          <cell r="D75311">
            <v>2496673.71296182</v>
          </cell>
          <cell r="E75311">
            <v>24383947.979536202</v>
          </cell>
          <cell r="F75311">
            <v>1709132.97215554</v>
          </cell>
        </row>
        <row r="75312">
          <cell r="B75312">
            <v>43524</v>
          </cell>
          <cell r="C75312">
            <v>117474.346747077</v>
          </cell>
          <cell r="D75312">
            <v>2859081.0590722202</v>
          </cell>
          <cell r="E75312">
            <v>27711904.4850742</v>
          </cell>
          <cell r="F75312">
            <v>2372572.8517274</v>
          </cell>
        </row>
        <row r="75313">
          <cell r="B75313">
            <v>43555</v>
          </cell>
          <cell r="C75313">
            <v>113058.605643011</v>
          </cell>
          <cell r="D75313">
            <v>3338793.5475940402</v>
          </cell>
          <cell r="E75313">
            <v>34714543.432760201</v>
          </cell>
          <cell r="F75313">
            <v>2617904.16855571</v>
          </cell>
        </row>
        <row r="75314">
          <cell r="B75314">
            <v>43585</v>
          </cell>
          <cell r="C75314">
            <v>36404.662244738</v>
          </cell>
          <cell r="D75314">
            <v>2235819.88106276</v>
          </cell>
          <cell r="E75314">
            <v>34412988.356527597</v>
          </cell>
          <cell r="F75314">
            <v>1798531.49026847</v>
          </cell>
        </row>
        <row r="75315">
          <cell r="B75315">
            <v>43616</v>
          </cell>
          <cell r="C75315">
            <v>43021.120663334703</v>
          </cell>
          <cell r="D75315">
            <v>1479920.2465951799</v>
          </cell>
          <cell r="E75315">
            <v>31816978.783139199</v>
          </cell>
          <cell r="F75315">
            <v>1558172.21631594</v>
          </cell>
        </row>
        <row r="75316">
          <cell r="B75316">
            <v>43646</v>
          </cell>
          <cell r="C75316">
            <v>0</v>
          </cell>
          <cell r="D75316">
            <v>439554.22568872198</v>
          </cell>
          <cell r="E75316">
            <v>26522161.952238899</v>
          </cell>
          <cell r="F75316">
            <v>650537.54170485504</v>
          </cell>
        </row>
        <row r="75317">
          <cell r="B75317">
            <v>43677</v>
          </cell>
          <cell r="C75317">
            <v>0</v>
          </cell>
          <cell r="D75317">
            <v>31323.754430576199</v>
          </cell>
          <cell r="E75317">
            <v>19203187.9975296</v>
          </cell>
          <cell r="F75317">
            <v>53982.685289121699</v>
          </cell>
        </row>
        <row r="75318">
          <cell r="B75318">
            <v>43708</v>
          </cell>
          <cell r="C75318">
            <v>0</v>
          </cell>
          <cell r="D75318">
            <v>4415.2347182908798</v>
          </cell>
          <cell r="E75318">
            <v>12640997.108792</v>
          </cell>
          <cell r="F75318">
            <v>3505.4552751517699</v>
          </cell>
        </row>
        <row r="75319">
          <cell r="B75319">
            <v>43738</v>
          </cell>
          <cell r="C75319">
            <v>1927.97327089748</v>
          </cell>
          <cell r="D75319">
            <v>2522.9453584355001</v>
          </cell>
          <cell r="E75319">
            <v>8148465.5972714201</v>
          </cell>
          <cell r="F75319">
            <v>2359.9214054107701</v>
          </cell>
        </row>
        <row r="75320">
          <cell r="B75320">
            <v>43769</v>
          </cell>
          <cell r="C75320">
            <v>0</v>
          </cell>
          <cell r="D75320">
            <v>2431.5145632786698</v>
          </cell>
          <cell r="E75320">
            <v>5795962.3504264401</v>
          </cell>
          <cell r="F75320">
            <v>1860.9099035852601</v>
          </cell>
        </row>
        <row r="75321">
          <cell r="B75321">
            <v>43799</v>
          </cell>
          <cell r="C75321">
            <v>12868.432406407999</v>
          </cell>
          <cell r="D75321">
            <v>13406.5646276105</v>
          </cell>
          <cell r="E75321">
            <v>4207571.0324151404</v>
          </cell>
          <cell r="F75321">
            <v>2755.71591422861</v>
          </cell>
        </row>
        <row r="75322">
          <cell r="B75322">
            <v>43830</v>
          </cell>
          <cell r="C75322">
            <v>167375.78699883801</v>
          </cell>
          <cell r="D75322">
            <v>1585589.0351849201</v>
          </cell>
          <cell r="E75322">
            <v>18201501.153482299</v>
          </cell>
          <cell r="F75322">
            <v>770750.88028711895</v>
          </cell>
        </row>
        <row r="75323">
          <cell r="B75323">
            <v>43861</v>
          </cell>
          <cell r="C75323">
            <v>130743.672264675</v>
          </cell>
          <cell r="D75323">
            <v>2253481.65581806</v>
          </cell>
          <cell r="E75323">
            <v>23634360.260582101</v>
          </cell>
          <cell r="F75323">
            <v>1003880.01090698</v>
          </cell>
        </row>
        <row r="75324">
          <cell r="B75324">
            <v>43890</v>
          </cell>
          <cell r="C75324">
            <v>56.473555059827703</v>
          </cell>
          <cell r="D75324">
            <v>1282087.72775155</v>
          </cell>
          <cell r="E75324">
            <v>22882255.400821101</v>
          </cell>
          <cell r="F75324">
            <v>450089.75950121402</v>
          </cell>
        </row>
        <row r="75325">
          <cell r="B75325">
            <v>43921</v>
          </cell>
          <cell r="C75325">
            <v>39099.349247997998</v>
          </cell>
          <cell r="D75325">
            <v>551187.99407111004</v>
          </cell>
          <cell r="E75325">
            <v>21890709.864773899</v>
          </cell>
          <cell r="F75325">
            <v>172827.46358258999</v>
          </cell>
        </row>
        <row r="75326">
          <cell r="B75326">
            <v>43951</v>
          </cell>
          <cell r="C75326">
            <v>16593.210623815201</v>
          </cell>
          <cell r="D75326">
            <v>660993.01297052996</v>
          </cell>
          <cell r="E75326">
            <v>20521478.232786801</v>
          </cell>
          <cell r="F75326">
            <v>191062.871899841</v>
          </cell>
        </row>
        <row r="75327">
          <cell r="B75327">
            <v>43982</v>
          </cell>
          <cell r="C75327">
            <v>28260.699707663702</v>
          </cell>
          <cell r="D75327">
            <v>331647.21292020997</v>
          </cell>
          <cell r="E75327">
            <v>17712801.050109301</v>
          </cell>
          <cell r="F75327">
            <v>102433.18801118901</v>
          </cell>
        </row>
        <row r="75328">
          <cell r="B75328">
            <v>44012</v>
          </cell>
          <cell r="C75328">
            <v>0</v>
          </cell>
          <cell r="D75328">
            <v>43285.429295663504</v>
          </cell>
          <cell r="E75328">
            <v>12793169.8587279</v>
          </cell>
          <cell r="F75328">
            <v>2881.05472592346</v>
          </cell>
        </row>
        <row r="75329">
          <cell r="B75329">
            <v>44043</v>
          </cell>
          <cell r="C75329">
            <v>0</v>
          </cell>
          <cell r="D75329">
            <v>3858.0166909690802</v>
          </cell>
          <cell r="E75329">
            <v>8237751.0802537603</v>
          </cell>
          <cell r="F75329">
            <v>2026.7106522844599</v>
          </cell>
        </row>
        <row r="75330">
          <cell r="B75330">
            <v>44074</v>
          </cell>
          <cell r="C75330">
            <v>24.694216843294502</v>
          </cell>
          <cell r="D75330">
            <v>2416.8237609453599</v>
          </cell>
          <cell r="E75330">
            <v>5072569.3177682599</v>
          </cell>
          <cell r="F75330">
            <v>1533.50997377921</v>
          </cell>
        </row>
        <row r="75331">
          <cell r="B75331">
            <v>44104</v>
          </cell>
          <cell r="C75331">
            <v>0</v>
          </cell>
          <cell r="D75331">
            <v>2276.4101289169598</v>
          </cell>
          <cell r="E75331">
            <v>3104982.8533693901</v>
          </cell>
          <cell r="F75331">
            <v>1394.1528832561501</v>
          </cell>
        </row>
        <row r="75332">
          <cell r="B75332">
            <v>44135</v>
          </cell>
          <cell r="C75332">
            <v>739.43701206161097</v>
          </cell>
          <cell r="D75332">
            <v>2338.35823125862</v>
          </cell>
          <cell r="E75332">
            <v>2128220.13804803</v>
          </cell>
          <cell r="F75332">
            <v>1427.9820287979801</v>
          </cell>
        </row>
        <row r="75333">
          <cell r="B75333">
            <v>44165</v>
          </cell>
          <cell r="C75333">
            <v>32260.344878653501</v>
          </cell>
          <cell r="D75333">
            <v>27297.392264407499</v>
          </cell>
          <cell r="E75333">
            <v>3593987.0818660399</v>
          </cell>
          <cell r="F75333">
            <v>6471.7516591551903</v>
          </cell>
        </row>
        <row r="75334">
          <cell r="B75334">
            <v>44196</v>
          </cell>
          <cell r="C75334">
            <v>75312.872776896897</v>
          </cell>
          <cell r="D75334">
            <v>187175.53262373901</v>
          </cell>
          <cell r="E75334">
            <v>7168570.8051918503</v>
          </cell>
          <cell r="F75334">
            <v>27004.858293327201</v>
          </cell>
        </row>
        <row r="75335">
          <cell r="B75335">
            <v>44227</v>
          </cell>
          <cell r="C75335">
            <v>98885.321218323807</v>
          </cell>
          <cell r="D75335">
            <v>729542.02038626</v>
          </cell>
          <cell r="E75335">
            <v>12770731.7396941</v>
          </cell>
          <cell r="F75335">
            <v>164123.86426102999</v>
          </cell>
        </row>
        <row r="75336">
          <cell r="B75336">
            <v>44255</v>
          </cell>
          <cell r="C75336">
            <v>61413.225032405098</v>
          </cell>
          <cell r="D75336">
            <v>1013777.4949521601</v>
          </cell>
          <cell r="E75336">
            <v>16769971.874324899</v>
          </cell>
          <cell r="F75336">
            <v>474233.28277565999</v>
          </cell>
        </row>
        <row r="75337">
          <cell r="B75337">
            <v>44286</v>
          </cell>
          <cell r="C75337">
            <v>40298.6490216491</v>
          </cell>
          <cell r="D75337">
            <v>778553.41182002495</v>
          </cell>
          <cell r="E75337">
            <v>19541828.539011002</v>
          </cell>
          <cell r="F75337">
            <v>410077.48122004402</v>
          </cell>
        </row>
        <row r="75338">
          <cell r="B75338">
            <v>44316</v>
          </cell>
          <cell r="C75338">
            <v>681.89176848054694</v>
          </cell>
          <cell r="D75338">
            <v>135639.39253190701</v>
          </cell>
          <cell r="E75338">
            <v>15877908.061887801</v>
          </cell>
          <cell r="F75338">
            <v>20157.565398895898</v>
          </cell>
        </row>
        <row r="75339">
          <cell r="B75339">
            <v>44347</v>
          </cell>
          <cell r="C75339">
            <v>0</v>
          </cell>
          <cell r="D75339">
            <v>13758.6130140852</v>
          </cell>
          <cell r="E75339">
            <v>11058367.5896446</v>
          </cell>
          <cell r="F75339">
            <v>2459.5718885927799</v>
          </cell>
        </row>
        <row r="75340">
          <cell r="B75340">
            <v>44377</v>
          </cell>
          <cell r="C75340">
            <v>40.510551137972499</v>
          </cell>
          <cell r="D75340">
            <v>2746.7900466350002</v>
          </cell>
          <cell r="E75340">
            <v>6619980.3881810503</v>
          </cell>
          <cell r="F75340">
            <v>1697.0516225763099</v>
          </cell>
        </row>
        <row r="75341">
          <cell r="B75341">
            <v>44408</v>
          </cell>
          <cell r="C75341">
            <v>0</v>
          </cell>
          <cell r="D75341">
            <v>2366.0721270760801</v>
          </cell>
          <cell r="E75341">
            <v>4135723.1824734402</v>
          </cell>
          <cell r="F75341">
            <v>1459.2381799889599</v>
          </cell>
        </row>
        <row r="75342">
          <cell r="B75342">
            <v>44439</v>
          </cell>
          <cell r="C75342">
            <v>0</v>
          </cell>
          <cell r="D75342">
            <v>2344.2113765776699</v>
          </cell>
          <cell r="E75342">
            <v>2501538.9811601299</v>
          </cell>
          <cell r="F75342">
            <v>1433.84675599705</v>
          </cell>
        </row>
        <row r="75343">
          <cell r="B75343">
            <v>44469</v>
          </cell>
          <cell r="C75343">
            <v>9706.0237158539094</v>
          </cell>
          <cell r="D75343">
            <v>2273.2475287277598</v>
          </cell>
          <cell r="E75343">
            <v>1611971.08610604</v>
          </cell>
          <cell r="F75343">
            <v>1391.0024371576801</v>
          </cell>
        </row>
        <row r="75344">
          <cell r="B75344">
            <v>44500</v>
          </cell>
          <cell r="C75344">
            <v>55081.176541032597</v>
          </cell>
          <cell r="D75344">
            <v>686938.94013382599</v>
          </cell>
          <cell r="E75344">
            <v>6282421.0695693502</v>
          </cell>
          <cell r="F75344">
            <v>342343.23003296199</v>
          </cell>
        </row>
        <row r="75345">
          <cell r="B75345">
            <v>44530</v>
          </cell>
          <cell r="C75345">
            <v>53306.550855448499</v>
          </cell>
          <cell r="D75345">
            <v>2068830.1930160001</v>
          </cell>
          <cell r="E75345">
            <v>21127778.820307799</v>
          </cell>
          <cell r="F75345">
            <v>789815.778431913</v>
          </cell>
        </row>
        <row r="75346">
          <cell r="B75346">
            <v>44561</v>
          </cell>
          <cell r="C75346">
            <v>117475.815328449</v>
          </cell>
          <cell r="D75346">
            <v>2449662.7366365702</v>
          </cell>
          <cell r="E75346">
            <v>25174697.4581425</v>
          </cell>
          <cell r="F75346">
            <v>1667048.8860187901</v>
          </cell>
        </row>
        <row r="75347">
          <cell r="B75347">
            <v>44592</v>
          </cell>
          <cell r="C75347">
            <v>53615.732295281698</v>
          </cell>
          <cell r="D75347">
            <v>2471171.3098484101</v>
          </cell>
          <cell r="E75347">
            <v>30015142.6539419</v>
          </cell>
          <cell r="F75347">
            <v>989890.81068305997</v>
          </cell>
        </row>
        <row r="75348">
          <cell r="B75348">
            <v>44620</v>
          </cell>
          <cell r="C75348">
            <v>0</v>
          </cell>
          <cell r="D75348">
            <v>933663.65870192996</v>
          </cell>
          <cell r="E75348">
            <v>25783204.908804901</v>
          </cell>
          <cell r="F75348">
            <v>326448.27825551201</v>
          </cell>
        </row>
        <row r="75349">
          <cell r="B75349">
            <v>44651</v>
          </cell>
          <cell r="C75349">
            <v>22092.989086134901</v>
          </cell>
          <cell r="D75349">
            <v>512139.56844799197</v>
          </cell>
          <cell r="E75349">
            <v>25538560.4517144</v>
          </cell>
          <cell r="F75349">
            <v>241535.60357009599</v>
          </cell>
        </row>
        <row r="75350">
          <cell r="B75350">
            <v>44681</v>
          </cell>
          <cell r="C75350">
            <v>37611.103193077703</v>
          </cell>
          <cell r="D75350">
            <v>1119584.2235294399</v>
          </cell>
          <cell r="E75350">
            <v>23276835.9026835</v>
          </cell>
          <cell r="F75350">
            <v>569621.89071788499</v>
          </cell>
        </row>
        <row r="75351">
          <cell r="B75351">
            <v>44712</v>
          </cell>
          <cell r="C75351">
            <v>3048.8204979681</v>
          </cell>
          <cell r="D75351">
            <v>318549.84117322898</v>
          </cell>
          <cell r="E75351">
            <v>21003946.4624977</v>
          </cell>
          <cell r="F75351">
            <v>68355.991942892302</v>
          </cell>
        </row>
        <row r="75352">
          <cell r="B75352">
            <v>44742</v>
          </cell>
          <cell r="C75352">
            <v>3366.20341322785</v>
          </cell>
          <cell r="D75352">
            <v>63623.493129531598</v>
          </cell>
          <cell r="E75352">
            <v>14325710.9360404</v>
          </cell>
          <cell r="F75352">
            <v>8532.6350507686602</v>
          </cell>
        </row>
        <row r="75353">
          <cell r="B75353">
            <v>44773</v>
          </cell>
          <cell r="C75353">
            <v>0</v>
          </cell>
          <cell r="D75353">
            <v>4650.2574806128996</v>
          </cell>
          <cell r="E75353">
            <v>9446860.4149078093</v>
          </cell>
          <cell r="F75353">
            <v>2306.4323378457402</v>
          </cell>
        </row>
        <row r="75354">
          <cell r="B75354">
            <v>44804</v>
          </cell>
          <cell r="C75354">
            <v>0</v>
          </cell>
          <cell r="D75354">
            <v>2481.71119270391</v>
          </cell>
          <cell r="E75354">
            <v>5867803.89353933</v>
          </cell>
          <cell r="F75354">
            <v>1653.38883902528</v>
          </cell>
        </row>
        <row r="75355">
          <cell r="B75355">
            <v>44834</v>
          </cell>
          <cell r="C75355">
            <v>9967.3654470476904</v>
          </cell>
          <cell r="D75355">
            <v>12723.715289359599</v>
          </cell>
          <cell r="E75355">
            <v>4444089.3384556603</v>
          </cell>
          <cell r="F75355">
            <v>2458.7102628492598</v>
          </cell>
        </row>
        <row r="75356">
          <cell r="B75356">
            <v>44865</v>
          </cell>
          <cell r="C75356">
            <v>0</v>
          </cell>
          <cell r="D75356">
            <v>6068.21669002215</v>
          </cell>
          <cell r="E75356">
            <v>4065244.8492478398</v>
          </cell>
          <cell r="F75356">
            <v>1442.5319023975201</v>
          </cell>
        </row>
        <row r="75357">
          <cell r="B75357">
            <v>44895</v>
          </cell>
          <cell r="C75357">
            <v>40225.5089840254</v>
          </cell>
          <cell r="D75357">
            <v>109278.864973043</v>
          </cell>
          <cell r="E75357">
            <v>6922830.5528344903</v>
          </cell>
          <cell r="F75357">
            <v>16941.210581351101</v>
          </cell>
        </row>
        <row r="75358">
          <cell r="B75358">
            <v>44926</v>
          </cell>
          <cell r="C75358">
            <v>113559.950174016</v>
          </cell>
          <cell r="D75358">
            <v>1412865.3420718501</v>
          </cell>
          <cell r="E75358">
            <v>16756826.3217379</v>
          </cell>
          <cell r="F75358">
            <v>697129.30951259006</v>
          </cell>
        </row>
        <row r="75359">
          <cell r="B75359">
            <v>44957</v>
          </cell>
          <cell r="C75359">
            <v>125110.581533099</v>
          </cell>
          <cell r="D75359">
            <v>3145279.2953968998</v>
          </cell>
          <cell r="E75359">
            <v>30221519.407949701</v>
          </cell>
          <cell r="F75359">
            <v>3052653.7934334101</v>
          </cell>
        </row>
        <row r="75360">
          <cell r="B75360">
            <v>44985</v>
          </cell>
          <cell r="C75360">
            <v>60407.7073733664</v>
          </cell>
          <cell r="D75360">
            <v>2089706.9970472599</v>
          </cell>
          <cell r="E75360">
            <v>29224953.076432198</v>
          </cell>
          <cell r="F75360">
            <v>1105267.0039383301</v>
          </cell>
        </row>
        <row r="75361">
          <cell r="B75361">
            <v>45016</v>
          </cell>
          <cell r="C75361">
            <v>110724.768555036</v>
          </cell>
          <cell r="D75361">
            <v>3502391.6957837702</v>
          </cell>
          <cell r="E75361">
            <v>35016615.098976701</v>
          </cell>
          <cell r="F75361">
            <v>3253597.7324049799</v>
          </cell>
        </row>
        <row r="75362">
          <cell r="B75362">
            <v>45046</v>
          </cell>
          <cell r="C75362">
            <v>9058.3348267427791</v>
          </cell>
          <cell r="D75362">
            <v>1799035.2808918899</v>
          </cell>
          <cell r="E75362">
            <v>34740717.690312997</v>
          </cell>
          <cell r="F75362">
            <v>1660333.1272867301</v>
          </cell>
        </row>
        <row r="75363">
          <cell r="B75363">
            <v>45077</v>
          </cell>
          <cell r="C75363">
            <v>22748.379561657501</v>
          </cell>
          <cell r="D75363">
            <v>582998.02628728002</v>
          </cell>
          <cell r="E75363">
            <v>31893651.6041032</v>
          </cell>
          <cell r="F75363">
            <v>1175170.90440926</v>
          </cell>
        </row>
        <row r="75364">
          <cell r="B75364">
            <v>45107</v>
          </cell>
          <cell r="C75364">
            <v>0</v>
          </cell>
          <cell r="D75364">
            <v>65275.400186981598</v>
          </cell>
          <cell r="E75364">
            <v>24093068.6256801</v>
          </cell>
          <cell r="F75364">
            <v>447892.17184424802</v>
          </cell>
        </row>
        <row r="75365">
          <cell r="B75365">
            <v>45138</v>
          </cell>
          <cell r="C75365">
            <v>0</v>
          </cell>
          <cell r="D75365">
            <v>8455.4043755881703</v>
          </cell>
          <cell r="E75365">
            <v>17274205.751417998</v>
          </cell>
          <cell r="F75365">
            <v>15618.914999943599</v>
          </cell>
        </row>
        <row r="75366">
          <cell r="B75366">
            <v>45169</v>
          </cell>
          <cell r="C75366">
            <v>0</v>
          </cell>
          <cell r="D75366">
            <v>2819.78910499629</v>
          </cell>
          <cell r="E75366">
            <v>11246441.224554701</v>
          </cell>
          <cell r="F75366">
            <v>2774.09748878153</v>
          </cell>
        </row>
        <row r="75367">
          <cell r="B75367">
            <v>45199</v>
          </cell>
          <cell r="C75367">
            <v>4159.8775835843699</v>
          </cell>
          <cell r="D75367">
            <v>2494.7750925396899</v>
          </cell>
          <cell r="E75367">
            <v>7195184.50557868</v>
          </cell>
          <cell r="F75367">
            <v>1996.4439064605599</v>
          </cell>
        </row>
        <row r="75368">
          <cell r="B75368">
            <v>30712</v>
          </cell>
          <cell r="C75368">
            <v>58106.745615212698</v>
          </cell>
          <cell r="D75368">
            <v>453169.59040997998</v>
          </cell>
          <cell r="E75368">
            <v>6495629.6922501996</v>
          </cell>
          <cell r="F75368">
            <v>940461.08981562196</v>
          </cell>
        </row>
        <row r="75369">
          <cell r="B75369">
            <v>30741</v>
          </cell>
          <cell r="C75369">
            <v>41233.148675436802</v>
          </cell>
          <cell r="D75369">
            <v>547679.06456456799</v>
          </cell>
          <cell r="E75369">
            <v>6712269.3028492797</v>
          </cell>
          <cell r="F75369">
            <v>758388.55169789901</v>
          </cell>
        </row>
        <row r="75370">
          <cell r="B75370">
            <v>30772</v>
          </cell>
          <cell r="C75370">
            <v>10172.955716593</v>
          </cell>
          <cell r="D75370">
            <v>346134.49495139299</v>
          </cell>
          <cell r="E75370">
            <v>7607037.5821000496</v>
          </cell>
          <cell r="F75370">
            <v>619547.22275495401</v>
          </cell>
        </row>
        <row r="75371">
          <cell r="B75371">
            <v>30802</v>
          </cell>
          <cell r="C75371">
            <v>1457.7398480014001</v>
          </cell>
          <cell r="D75371">
            <v>72115.965267828695</v>
          </cell>
          <cell r="E75371">
            <v>6017651.6622045301</v>
          </cell>
          <cell r="F75371">
            <v>311769.84297290002</v>
          </cell>
        </row>
        <row r="75372">
          <cell r="B75372">
            <v>30833</v>
          </cell>
          <cell r="C75372">
            <v>0</v>
          </cell>
          <cell r="D75372">
            <v>17310.978235369399</v>
          </cell>
          <cell r="E75372">
            <v>4454709.6444205604</v>
          </cell>
          <cell r="F75372">
            <v>115419.139794991</v>
          </cell>
        </row>
        <row r="75373">
          <cell r="B75373">
            <v>30863</v>
          </cell>
          <cell r="C75373">
            <v>2192.5646889496502</v>
          </cell>
          <cell r="D75373">
            <v>4905.1090125661904</v>
          </cell>
          <cell r="E75373">
            <v>2897127.44658317</v>
          </cell>
          <cell r="F75373">
            <v>26544.0838345054</v>
          </cell>
        </row>
        <row r="75374">
          <cell r="B75374">
            <v>30894</v>
          </cell>
          <cell r="C75374">
            <v>0</v>
          </cell>
          <cell r="D75374">
            <v>1746.16437514829</v>
          </cell>
          <cell r="E75374">
            <v>1965047.3899254999</v>
          </cell>
          <cell r="F75374">
            <v>7356.1066084448803</v>
          </cell>
        </row>
        <row r="75375">
          <cell r="B75375">
            <v>30925</v>
          </cell>
          <cell r="C75375">
            <v>0</v>
          </cell>
          <cell r="D75375">
            <v>950.77975215421395</v>
          </cell>
          <cell r="E75375">
            <v>1293797.1761793599</v>
          </cell>
          <cell r="F75375">
            <v>1225.2584469794199</v>
          </cell>
        </row>
        <row r="75376">
          <cell r="B75376">
            <v>30955</v>
          </cell>
          <cell r="C75376">
            <v>89.388966967762798</v>
          </cell>
          <cell r="D75376">
            <v>700.358414085351</v>
          </cell>
          <cell r="E75376">
            <v>853603.18800399499</v>
          </cell>
          <cell r="F75376">
            <v>524.59901679013205</v>
          </cell>
        </row>
        <row r="75377">
          <cell r="B75377">
            <v>30986</v>
          </cell>
          <cell r="C75377">
            <v>24058.093667024801</v>
          </cell>
          <cell r="D75377">
            <v>21571.023690295198</v>
          </cell>
          <cell r="E75377">
            <v>1289264.1235308901</v>
          </cell>
          <cell r="F75377">
            <v>5588.7324534684003</v>
          </cell>
        </row>
        <row r="75378">
          <cell r="B75378">
            <v>31016</v>
          </cell>
          <cell r="C75378">
            <v>21964.028489717599</v>
          </cell>
          <cell r="D75378">
            <v>85444.120427199203</v>
          </cell>
          <cell r="E75378">
            <v>2763516.9763313201</v>
          </cell>
          <cell r="F75378">
            <v>20994.079196740298</v>
          </cell>
        </row>
        <row r="75379">
          <cell r="B75379">
            <v>31047</v>
          </cell>
          <cell r="C75379">
            <v>45227.3259568344</v>
          </cell>
          <cell r="D75379">
            <v>350549.80808059702</v>
          </cell>
          <cell r="E75379">
            <v>4702819.8793288302</v>
          </cell>
          <cell r="F75379">
            <v>163417.38325980899</v>
          </cell>
        </row>
        <row r="75380">
          <cell r="B75380">
            <v>31078</v>
          </cell>
          <cell r="C75380">
            <v>58065.201696070799</v>
          </cell>
          <cell r="D75380">
            <v>632815.59523496195</v>
          </cell>
          <cell r="E75380">
            <v>7682243.7013762901</v>
          </cell>
          <cell r="F75380">
            <v>588660.17570249701</v>
          </cell>
        </row>
        <row r="75381">
          <cell r="B75381">
            <v>31106</v>
          </cell>
          <cell r="C75381">
            <v>28149.039982796301</v>
          </cell>
          <cell r="D75381">
            <v>439345.07908155699</v>
          </cell>
          <cell r="E75381">
            <v>7229234.0219594501</v>
          </cell>
          <cell r="F75381">
            <v>318105.41330029699</v>
          </cell>
        </row>
        <row r="75382">
          <cell r="B75382">
            <v>31137</v>
          </cell>
          <cell r="C75382">
            <v>34324.216709194698</v>
          </cell>
          <cell r="D75382">
            <v>530717.30896474898</v>
          </cell>
          <cell r="E75382">
            <v>8335102.92786399</v>
          </cell>
          <cell r="F75382">
            <v>487515.65808025299</v>
          </cell>
        </row>
        <row r="75383">
          <cell r="B75383">
            <v>31167</v>
          </cell>
          <cell r="C75383">
            <v>9247.9503445213504</v>
          </cell>
          <cell r="D75383">
            <v>283770.758272212</v>
          </cell>
          <cell r="E75383">
            <v>7824698.6137840198</v>
          </cell>
          <cell r="F75383">
            <v>324188.43085851002</v>
          </cell>
        </row>
        <row r="75384">
          <cell r="B75384">
            <v>31198</v>
          </cell>
          <cell r="C75384">
            <v>15013.7909383685</v>
          </cell>
          <cell r="D75384">
            <v>196676.580677502</v>
          </cell>
          <cell r="E75384">
            <v>7130663.3431478301</v>
          </cell>
          <cell r="F75384">
            <v>246351.85939760401</v>
          </cell>
        </row>
        <row r="75385">
          <cell r="B75385">
            <v>31228</v>
          </cell>
          <cell r="C75385">
            <v>4662.8105053075897</v>
          </cell>
          <cell r="D75385">
            <v>25851.780526342201</v>
          </cell>
          <cell r="E75385">
            <v>5389272.82077822</v>
          </cell>
          <cell r="F75385">
            <v>107414.283829533</v>
          </cell>
        </row>
        <row r="75386">
          <cell r="B75386">
            <v>31259</v>
          </cell>
          <cell r="C75386">
            <v>0</v>
          </cell>
          <cell r="D75386">
            <v>5546.6045653193596</v>
          </cell>
          <cell r="E75386">
            <v>3831827.16278191</v>
          </cell>
          <cell r="F75386">
            <v>49622.926238395601</v>
          </cell>
        </row>
        <row r="75387">
          <cell r="B75387">
            <v>31290</v>
          </cell>
          <cell r="C75387">
            <v>0</v>
          </cell>
          <cell r="D75387">
            <v>1736.1632082148799</v>
          </cell>
          <cell r="E75387">
            <v>2536506.29713212</v>
          </cell>
          <cell r="F75387">
            <v>16649.867326588101</v>
          </cell>
        </row>
        <row r="75388">
          <cell r="B75388">
            <v>31320</v>
          </cell>
          <cell r="C75388">
            <v>0</v>
          </cell>
          <cell r="D75388">
            <v>977.27794939906403</v>
          </cell>
          <cell r="E75388">
            <v>1681932.16685306</v>
          </cell>
          <cell r="F75388">
            <v>2656.6460416917098</v>
          </cell>
        </row>
        <row r="75389">
          <cell r="B75389">
            <v>31351</v>
          </cell>
          <cell r="C75389">
            <v>184.38050957147499</v>
          </cell>
          <cell r="D75389">
            <v>798.401046421979</v>
          </cell>
          <cell r="E75389">
            <v>1242110.93445013</v>
          </cell>
          <cell r="F75389">
            <v>929.53905287124905</v>
          </cell>
        </row>
        <row r="75390">
          <cell r="B75390">
            <v>31381</v>
          </cell>
          <cell r="C75390">
            <v>13964.1785307715</v>
          </cell>
          <cell r="D75390">
            <v>722.015923563711</v>
          </cell>
          <cell r="E75390">
            <v>952917.68166265602</v>
          </cell>
          <cell r="F75390">
            <v>427.801928035397</v>
          </cell>
        </row>
        <row r="75391">
          <cell r="B75391">
            <v>31412</v>
          </cell>
          <cell r="C75391">
            <v>50619.559001827103</v>
          </cell>
          <cell r="D75391">
            <v>49669.904603925599</v>
          </cell>
          <cell r="E75391">
            <v>1881304.32798313</v>
          </cell>
          <cell r="F75391">
            <v>20097.387348343302</v>
          </cell>
        </row>
        <row r="75392">
          <cell r="B75392">
            <v>31443</v>
          </cell>
          <cell r="C75392">
            <v>53506.226130394803</v>
          </cell>
          <cell r="D75392">
            <v>470100.819950898</v>
          </cell>
          <cell r="E75392">
            <v>5779219.7655380396</v>
          </cell>
          <cell r="F75392">
            <v>260256.87307989399</v>
          </cell>
        </row>
        <row r="75393">
          <cell r="B75393">
            <v>31471</v>
          </cell>
          <cell r="C75393">
            <v>14372.212121300399</v>
          </cell>
          <cell r="D75393">
            <v>267884.89095280302</v>
          </cell>
          <cell r="E75393">
            <v>5496452.7007980002</v>
          </cell>
          <cell r="F75393">
            <v>172870.316243326</v>
          </cell>
        </row>
        <row r="75394">
          <cell r="B75394">
            <v>31502</v>
          </cell>
          <cell r="C75394">
            <v>45059.592623495198</v>
          </cell>
          <cell r="D75394">
            <v>527154.46496870602</v>
          </cell>
          <cell r="E75394">
            <v>7196108.4238359099</v>
          </cell>
          <cell r="F75394">
            <v>431784.83798642497</v>
          </cell>
        </row>
        <row r="75395">
          <cell r="B75395">
            <v>31532</v>
          </cell>
          <cell r="C75395">
            <v>37721.971904902399</v>
          </cell>
          <cell r="D75395">
            <v>435042.573825714</v>
          </cell>
          <cell r="E75395">
            <v>7643532.6788344895</v>
          </cell>
          <cell r="F75395">
            <v>434950.70590468397</v>
          </cell>
        </row>
        <row r="75396">
          <cell r="B75396">
            <v>31563</v>
          </cell>
          <cell r="C75396">
            <v>965.702080214528</v>
          </cell>
          <cell r="D75396">
            <v>55065.734373439002</v>
          </cell>
          <cell r="E75396">
            <v>6482338.2015752802</v>
          </cell>
          <cell r="F75396">
            <v>141467.17104216799</v>
          </cell>
        </row>
        <row r="75397">
          <cell r="B75397">
            <v>31593</v>
          </cell>
          <cell r="C75397">
            <v>0</v>
          </cell>
          <cell r="D75397">
            <v>9575.3918356895392</v>
          </cell>
          <cell r="E75397">
            <v>4389446.6200071396</v>
          </cell>
          <cell r="F75397">
            <v>59061.152834708497</v>
          </cell>
        </row>
        <row r="75398">
          <cell r="B75398">
            <v>31624</v>
          </cell>
          <cell r="C75398">
            <v>0</v>
          </cell>
          <cell r="D75398">
            <v>2599.9004991553602</v>
          </cell>
          <cell r="E75398">
            <v>3000074.7639852799</v>
          </cell>
          <cell r="F75398">
            <v>22833.0166048875</v>
          </cell>
        </row>
        <row r="75399">
          <cell r="B75399">
            <v>31655</v>
          </cell>
          <cell r="C75399">
            <v>0</v>
          </cell>
          <cell r="D75399">
            <v>1088.5445261022801</v>
          </cell>
          <cell r="E75399">
            <v>1979185.5545944399</v>
          </cell>
          <cell r="F75399">
            <v>5103.6860728840502</v>
          </cell>
        </row>
        <row r="75400">
          <cell r="B75400">
            <v>31685</v>
          </cell>
          <cell r="C75400">
            <v>0</v>
          </cell>
          <cell r="D75400">
            <v>758.74245722635897</v>
          </cell>
          <cell r="E75400">
            <v>1309438.63390077</v>
          </cell>
          <cell r="F75400">
            <v>1150.8913652660101</v>
          </cell>
        </row>
        <row r="75401">
          <cell r="B75401">
            <v>31716</v>
          </cell>
          <cell r="C75401">
            <v>3588.2585959978701</v>
          </cell>
          <cell r="D75401">
            <v>698.15042412168998</v>
          </cell>
          <cell r="E75401">
            <v>1000416.74353039</v>
          </cell>
          <cell r="F75401">
            <v>551.06191393517202</v>
          </cell>
        </row>
        <row r="75402">
          <cell r="B75402">
            <v>31746</v>
          </cell>
          <cell r="C75402">
            <v>12775.9522266819</v>
          </cell>
          <cell r="D75402">
            <v>649.20893895893198</v>
          </cell>
          <cell r="E75402">
            <v>759693.65676503605</v>
          </cell>
          <cell r="F75402">
            <v>247.15722901752699</v>
          </cell>
        </row>
        <row r="75403">
          <cell r="B75403">
            <v>31777</v>
          </cell>
          <cell r="C75403">
            <v>38658.445982443198</v>
          </cell>
          <cell r="D75403">
            <v>5578.8500209923504</v>
          </cell>
          <cell r="E75403">
            <v>1116241.94279157</v>
          </cell>
          <cell r="F75403">
            <v>2168.9881104988399</v>
          </cell>
        </row>
        <row r="75404">
          <cell r="B75404">
            <v>31808</v>
          </cell>
          <cell r="C75404">
            <v>2275.2117982537602</v>
          </cell>
          <cell r="D75404">
            <v>12414.917300364899</v>
          </cell>
          <cell r="E75404">
            <v>1540458.8141649801</v>
          </cell>
          <cell r="F75404">
            <v>2429.2918400107601</v>
          </cell>
        </row>
        <row r="75405">
          <cell r="B75405">
            <v>31836</v>
          </cell>
          <cell r="C75405">
            <v>39191.464183623997</v>
          </cell>
          <cell r="D75405">
            <v>13431.2815368217</v>
          </cell>
          <cell r="E75405">
            <v>1754881.30310385</v>
          </cell>
          <cell r="F75405">
            <v>6295.1613760829496</v>
          </cell>
        </row>
        <row r="75406">
          <cell r="B75406">
            <v>31867</v>
          </cell>
          <cell r="C75406">
            <v>3184.12689887024</v>
          </cell>
          <cell r="D75406">
            <v>11890.1771221813</v>
          </cell>
          <cell r="E75406">
            <v>2149636.3569324999</v>
          </cell>
          <cell r="F75406">
            <v>5251.9723521218802</v>
          </cell>
        </row>
        <row r="75407">
          <cell r="B75407">
            <v>31897</v>
          </cell>
          <cell r="C75407">
            <v>9810.2626564724596</v>
          </cell>
          <cell r="D75407">
            <v>1814.5135600876999</v>
          </cell>
          <cell r="E75407">
            <v>1549947.84344994</v>
          </cell>
          <cell r="F75407">
            <v>688.07666776842598</v>
          </cell>
        </row>
        <row r="75408">
          <cell r="B75408">
            <v>31928</v>
          </cell>
          <cell r="C75408">
            <v>1274.23414065408</v>
          </cell>
          <cell r="D75408">
            <v>876.41812637238297</v>
          </cell>
          <cell r="E75408">
            <v>1255343.77495871</v>
          </cell>
          <cell r="F75408">
            <v>287.41312697777403</v>
          </cell>
        </row>
        <row r="75409">
          <cell r="B75409">
            <v>31958</v>
          </cell>
          <cell r="C75409">
            <v>0</v>
          </cell>
          <cell r="D75409">
            <v>627.30800168686301</v>
          </cell>
          <cell r="E75409">
            <v>786349.24316222896</v>
          </cell>
          <cell r="F75409">
            <v>128.29399463268501</v>
          </cell>
        </row>
        <row r="75410">
          <cell r="B75410">
            <v>31989</v>
          </cell>
          <cell r="C75410">
            <v>0</v>
          </cell>
          <cell r="D75410">
            <v>646.41751931945396</v>
          </cell>
          <cell r="E75410">
            <v>525618.38305635797</v>
          </cell>
          <cell r="F75410">
            <v>61.346269379653698</v>
          </cell>
        </row>
        <row r="75411">
          <cell r="B75411">
            <v>32020</v>
          </cell>
          <cell r="C75411">
            <v>0</v>
          </cell>
          <cell r="D75411">
            <v>646.41751931945396</v>
          </cell>
          <cell r="E75411">
            <v>347903.15664349601</v>
          </cell>
          <cell r="F75411">
            <v>27.9853822957365</v>
          </cell>
        </row>
        <row r="75412">
          <cell r="B75412">
            <v>32050</v>
          </cell>
          <cell r="C75412">
            <v>0</v>
          </cell>
          <cell r="D75412">
            <v>625.56534127689099</v>
          </cell>
          <cell r="E75412">
            <v>231261.21170306799</v>
          </cell>
          <cell r="F75412">
            <v>12.491971135056501</v>
          </cell>
        </row>
        <row r="75413">
          <cell r="B75413">
            <v>32081</v>
          </cell>
          <cell r="C75413">
            <v>160.18717174563599</v>
          </cell>
          <cell r="D75413">
            <v>646.41751931945396</v>
          </cell>
          <cell r="E75413">
            <v>173049.914652637</v>
          </cell>
          <cell r="F75413">
            <v>5.9732790184614304</v>
          </cell>
        </row>
        <row r="75414">
          <cell r="B75414">
            <v>32111</v>
          </cell>
          <cell r="C75414">
            <v>2379.0373486117901</v>
          </cell>
          <cell r="D75414">
            <v>625.56757060467703</v>
          </cell>
          <cell r="E75414">
            <v>128100.901515383</v>
          </cell>
          <cell r="F75414">
            <v>2.694246495667</v>
          </cell>
        </row>
        <row r="75415">
          <cell r="B75415">
            <v>32142</v>
          </cell>
          <cell r="C75415">
            <v>0</v>
          </cell>
          <cell r="D75415">
            <v>646.42167626149296</v>
          </cell>
          <cell r="E75415">
            <v>105160.42726870401</v>
          </cell>
          <cell r="F75415">
            <v>1.2749535402211001</v>
          </cell>
        </row>
        <row r="75416">
          <cell r="B75416">
            <v>32173</v>
          </cell>
          <cell r="C75416">
            <v>0</v>
          </cell>
          <cell r="D75416">
            <v>646.42167626149296</v>
          </cell>
          <cell r="E75416">
            <v>82204.307901611202</v>
          </cell>
          <cell r="F75416">
            <v>0.58161747394252905</v>
          </cell>
        </row>
        <row r="75417">
          <cell r="B75417">
            <v>32202</v>
          </cell>
          <cell r="C75417">
            <v>0</v>
          </cell>
          <cell r="D75417">
            <v>604.71705198655798</v>
          </cell>
          <cell r="E75417">
            <v>59892.214629122303</v>
          </cell>
          <cell r="F75417">
            <v>0.25376606280802499</v>
          </cell>
        </row>
        <row r="75418">
          <cell r="B75418">
            <v>32233</v>
          </cell>
          <cell r="C75418">
            <v>0</v>
          </cell>
          <cell r="D75418">
            <v>646.42167626149296</v>
          </cell>
          <cell r="E75418">
            <v>48761.8385929668</v>
          </cell>
          <cell r="F75418">
            <v>0.127325206081462</v>
          </cell>
        </row>
        <row r="75419">
          <cell r="B75419">
            <v>32263</v>
          </cell>
          <cell r="C75419">
            <v>272.00243307953701</v>
          </cell>
          <cell r="D75419">
            <v>625.56936412402604</v>
          </cell>
          <cell r="E75419">
            <v>35109.153183802599</v>
          </cell>
          <cell r="F75419">
            <v>5.68347711789896E-2</v>
          </cell>
        </row>
        <row r="75420">
          <cell r="B75420">
            <v>32294</v>
          </cell>
          <cell r="C75420">
            <v>2935.43456560901</v>
          </cell>
          <cell r="D75420">
            <v>647.05750677667402</v>
          </cell>
          <cell r="E75420">
            <v>63195.377796291003</v>
          </cell>
          <cell r="F75420">
            <v>1.3928195080290799</v>
          </cell>
        </row>
        <row r="75421">
          <cell r="B75421">
            <v>32324</v>
          </cell>
          <cell r="C75421">
            <v>0</v>
          </cell>
          <cell r="D75421">
            <v>626.77391811235998</v>
          </cell>
          <cell r="E75421">
            <v>120887.060549728</v>
          </cell>
          <cell r="F75421">
            <v>0.65396544615086305</v>
          </cell>
        </row>
        <row r="75422">
          <cell r="B75422">
            <v>32355</v>
          </cell>
          <cell r="C75422">
            <v>0</v>
          </cell>
          <cell r="D75422">
            <v>647.66638204943899</v>
          </cell>
          <cell r="E75422">
            <v>75461.364853819105</v>
          </cell>
          <cell r="F75422">
            <v>0.31270630039557001</v>
          </cell>
        </row>
        <row r="75423">
          <cell r="B75423">
            <v>32386</v>
          </cell>
          <cell r="C75423">
            <v>0</v>
          </cell>
          <cell r="D75423">
            <v>647.66638204943899</v>
          </cell>
          <cell r="E75423">
            <v>47516.980655207299</v>
          </cell>
          <cell r="F75423">
            <v>0.14265260872991101</v>
          </cell>
        </row>
        <row r="75424">
          <cell r="B75424">
            <v>32416</v>
          </cell>
          <cell r="C75424">
            <v>0</v>
          </cell>
          <cell r="D75424">
            <v>626.77391811235998</v>
          </cell>
          <cell r="E75424">
            <v>30850.4469233622</v>
          </cell>
          <cell r="F75424">
            <v>6.3676538407198099E-2</v>
          </cell>
        </row>
        <row r="75425">
          <cell r="B75425">
            <v>32447</v>
          </cell>
          <cell r="C75425">
            <v>5356.0790179385103</v>
          </cell>
          <cell r="D75425">
            <v>648.12136122171296</v>
          </cell>
          <cell r="E75425">
            <v>29680.005807045902</v>
          </cell>
          <cell r="F75425">
            <v>1.7364271401196201</v>
          </cell>
        </row>
        <row r="75426">
          <cell r="B75426">
            <v>32477</v>
          </cell>
          <cell r="C75426">
            <v>19429.1670471734</v>
          </cell>
          <cell r="D75426">
            <v>32329.005683856802</v>
          </cell>
          <cell r="E75426">
            <v>1610042.9406266301</v>
          </cell>
          <cell r="F75426">
            <v>3948.6561589088301</v>
          </cell>
        </row>
        <row r="75427">
          <cell r="B75427">
            <v>32508</v>
          </cell>
          <cell r="C75427">
            <v>42146.160747149697</v>
          </cell>
          <cell r="D75427">
            <v>39282.233250074001</v>
          </cell>
          <cell r="E75427">
            <v>2011237.9445211601</v>
          </cell>
          <cell r="F75427">
            <v>11565.143292935099</v>
          </cell>
        </row>
        <row r="75428">
          <cell r="B75428">
            <v>32539</v>
          </cell>
          <cell r="C75428">
            <v>15808.511344582899</v>
          </cell>
          <cell r="D75428">
            <v>57808.2282298313</v>
          </cell>
          <cell r="E75428">
            <v>2819357.5841959901</v>
          </cell>
          <cell r="F75428">
            <v>14728.1073463423</v>
          </cell>
        </row>
        <row r="75429">
          <cell r="B75429">
            <v>32567</v>
          </cell>
          <cell r="C75429">
            <v>52780.736877465803</v>
          </cell>
          <cell r="D75429">
            <v>215469.381637112</v>
          </cell>
          <cell r="E75429">
            <v>3808076.8886714098</v>
          </cell>
          <cell r="F75429">
            <v>154646.799550625</v>
          </cell>
        </row>
        <row r="75430">
          <cell r="B75430">
            <v>32598</v>
          </cell>
          <cell r="C75430">
            <v>17146.8018140446</v>
          </cell>
          <cell r="D75430">
            <v>279112.84930014401</v>
          </cell>
          <cell r="E75430">
            <v>6512394.59444582</v>
          </cell>
          <cell r="F75430">
            <v>303983.57894640899</v>
          </cell>
        </row>
        <row r="75431">
          <cell r="B75431">
            <v>32628</v>
          </cell>
          <cell r="C75431">
            <v>290.863127547982</v>
          </cell>
          <cell r="D75431">
            <v>24511.436796513601</v>
          </cell>
          <cell r="E75431">
            <v>4917518.1481343703</v>
          </cell>
          <cell r="F75431">
            <v>83489.710187252596</v>
          </cell>
        </row>
        <row r="75432">
          <cell r="B75432">
            <v>32659</v>
          </cell>
          <cell r="C75432">
            <v>12680.597172117201</v>
          </cell>
          <cell r="D75432">
            <v>38549.5440355272</v>
          </cell>
          <cell r="E75432">
            <v>4185768.6292932099</v>
          </cell>
          <cell r="F75432">
            <v>67667.010919996799</v>
          </cell>
        </row>
        <row r="75433">
          <cell r="B75433">
            <v>32689</v>
          </cell>
          <cell r="C75433">
            <v>314.697257735638</v>
          </cell>
          <cell r="D75433">
            <v>2650.6644106550698</v>
          </cell>
          <cell r="E75433">
            <v>2732113.7100441302</v>
          </cell>
          <cell r="F75433">
            <v>26998.896436520899</v>
          </cell>
        </row>
        <row r="75434">
          <cell r="B75434">
            <v>32720</v>
          </cell>
          <cell r="C75434">
            <v>0</v>
          </cell>
          <cell r="D75434">
            <v>1052.4300426621</v>
          </cell>
          <cell r="E75434">
            <v>1837286.4455539</v>
          </cell>
          <cell r="F75434">
            <v>6052.9034968939304</v>
          </cell>
        </row>
        <row r="75435">
          <cell r="B75435">
            <v>32751</v>
          </cell>
          <cell r="C75435">
            <v>0</v>
          </cell>
          <cell r="D75435">
            <v>735.66997106229906</v>
          </cell>
          <cell r="E75435">
            <v>1206210.7907588801</v>
          </cell>
          <cell r="F75435">
            <v>1133.64413899282</v>
          </cell>
        </row>
        <row r="75436">
          <cell r="B75436">
            <v>32781</v>
          </cell>
          <cell r="C75436">
            <v>3204.2901550937199</v>
          </cell>
          <cell r="D75436">
            <v>654.22100446806905</v>
          </cell>
          <cell r="E75436">
            <v>859963.54431401601</v>
          </cell>
          <cell r="F75436">
            <v>533.62092953942499</v>
          </cell>
        </row>
        <row r="75437">
          <cell r="B75437">
            <v>32812</v>
          </cell>
          <cell r="C75437">
            <v>10308.238331521001</v>
          </cell>
          <cell r="D75437">
            <v>49020.7413803655</v>
          </cell>
          <cell r="E75437">
            <v>1578590.13924121</v>
          </cell>
          <cell r="F75437">
            <v>6547.9445521324196</v>
          </cell>
        </row>
        <row r="75438">
          <cell r="B75438">
            <v>32842</v>
          </cell>
          <cell r="C75438">
            <v>10240.3962829748</v>
          </cell>
          <cell r="D75438">
            <v>23519.274936912901</v>
          </cell>
          <cell r="E75438">
            <v>1750641.3856907301</v>
          </cell>
          <cell r="F75438">
            <v>3706.31223714102</v>
          </cell>
        </row>
        <row r="75439">
          <cell r="B75439">
            <v>32873</v>
          </cell>
          <cell r="C75439">
            <v>51436.084103495901</v>
          </cell>
          <cell r="D75439">
            <v>27161.00676928</v>
          </cell>
          <cell r="E75439">
            <v>2144366.23658671</v>
          </cell>
          <cell r="F75439">
            <v>9431.9480963431906</v>
          </cell>
        </row>
        <row r="75440">
          <cell r="B75440">
            <v>32904</v>
          </cell>
          <cell r="C75440">
            <v>75425.4349782871</v>
          </cell>
          <cell r="D75440">
            <v>295817.35955689597</v>
          </cell>
          <cell r="E75440">
            <v>3976113.3335133102</v>
          </cell>
          <cell r="F75440">
            <v>150020.806510658</v>
          </cell>
        </row>
        <row r="75441">
          <cell r="B75441">
            <v>32932</v>
          </cell>
          <cell r="C75441">
            <v>37170.859676807799</v>
          </cell>
          <cell r="D75441">
            <v>527177.69033476501</v>
          </cell>
          <cell r="E75441">
            <v>6078495.6747084102</v>
          </cell>
          <cell r="F75441">
            <v>350511.23164117098</v>
          </cell>
        </row>
        <row r="75442">
          <cell r="B75442">
            <v>32963</v>
          </cell>
          <cell r="C75442">
            <v>22155.708684873</v>
          </cell>
          <cell r="D75442">
            <v>441356.11957796599</v>
          </cell>
          <cell r="E75442">
            <v>7326034.0175358001</v>
          </cell>
          <cell r="F75442">
            <v>365963.59657121502</v>
          </cell>
        </row>
        <row r="75443">
          <cell r="B75443">
            <v>32993</v>
          </cell>
          <cell r="C75443">
            <v>22755.1196505138</v>
          </cell>
          <cell r="D75443">
            <v>292327.87286489701</v>
          </cell>
          <cell r="E75443">
            <v>6871154.8695824603</v>
          </cell>
          <cell r="F75443">
            <v>274689.27406353003</v>
          </cell>
        </row>
        <row r="75444">
          <cell r="B75444">
            <v>33024</v>
          </cell>
          <cell r="C75444">
            <v>11290.0014268744</v>
          </cell>
          <cell r="D75444">
            <v>82550.007274265896</v>
          </cell>
          <cell r="E75444">
            <v>6032446.6867229603</v>
          </cell>
          <cell r="F75444">
            <v>120501.769495499</v>
          </cell>
        </row>
        <row r="75445">
          <cell r="B75445">
            <v>33054</v>
          </cell>
          <cell r="C75445">
            <v>0</v>
          </cell>
          <cell r="D75445">
            <v>33126.384304240899</v>
          </cell>
          <cell r="E75445">
            <v>4486739.2698643496</v>
          </cell>
          <cell r="F75445">
            <v>66257.194057065004</v>
          </cell>
        </row>
        <row r="75446">
          <cell r="B75446">
            <v>33085</v>
          </cell>
          <cell r="C75446">
            <v>0</v>
          </cell>
          <cell r="D75446">
            <v>4404.7724066296196</v>
          </cell>
          <cell r="E75446">
            <v>3062886.2425174201</v>
          </cell>
          <cell r="F75446">
            <v>27701.297393767101</v>
          </cell>
        </row>
        <row r="75447">
          <cell r="B75447">
            <v>33116</v>
          </cell>
          <cell r="C75447">
            <v>0</v>
          </cell>
          <cell r="D75447">
            <v>1626.8284473193601</v>
          </cell>
          <cell r="E75447">
            <v>2022214.1979544801</v>
          </cell>
          <cell r="F75447">
            <v>6113.09353735687</v>
          </cell>
        </row>
        <row r="75448">
          <cell r="B75448">
            <v>33146</v>
          </cell>
          <cell r="C75448">
            <v>0</v>
          </cell>
          <cell r="D75448">
            <v>938.50309134630595</v>
          </cell>
          <cell r="E75448">
            <v>1334061.1106721601</v>
          </cell>
          <cell r="F75448">
            <v>1167.41432626397</v>
          </cell>
        </row>
        <row r="75449">
          <cell r="B75449">
            <v>33177</v>
          </cell>
          <cell r="C75449">
            <v>22048.943170349601</v>
          </cell>
          <cell r="D75449">
            <v>25107.7257794547</v>
          </cell>
          <cell r="E75449">
            <v>1368947.33095769</v>
          </cell>
          <cell r="F75449">
            <v>4477.0875053314303</v>
          </cell>
        </row>
        <row r="75450">
          <cell r="B75450">
            <v>33207</v>
          </cell>
          <cell r="C75450">
            <v>34752.671967185997</v>
          </cell>
          <cell r="D75450">
            <v>101544.854604138</v>
          </cell>
          <cell r="E75450">
            <v>2613172.7094567302</v>
          </cell>
          <cell r="F75450">
            <v>18348.688564938799</v>
          </cell>
        </row>
        <row r="75451">
          <cell r="B75451">
            <v>33238</v>
          </cell>
          <cell r="C75451">
            <v>85530.943809409306</v>
          </cell>
          <cell r="D75451">
            <v>290020.93550470797</v>
          </cell>
          <cell r="E75451">
            <v>4552491.6026579197</v>
          </cell>
          <cell r="F75451">
            <v>170800.83750512899</v>
          </cell>
        </row>
        <row r="75452">
          <cell r="B75452">
            <v>33269</v>
          </cell>
          <cell r="C75452">
            <v>25229.800239981501</v>
          </cell>
          <cell r="D75452">
            <v>419768.79860378202</v>
          </cell>
          <cell r="E75452">
            <v>6774420.1436449997</v>
          </cell>
          <cell r="F75452">
            <v>326996.299740905</v>
          </cell>
        </row>
        <row r="75453">
          <cell r="B75453">
            <v>33297</v>
          </cell>
          <cell r="C75453">
            <v>32654.896155191698</v>
          </cell>
          <cell r="D75453">
            <v>348798.04518795398</v>
          </cell>
          <cell r="E75453">
            <v>6225231.07516638</v>
          </cell>
          <cell r="F75453">
            <v>290446.93086627999</v>
          </cell>
        </row>
        <row r="75454">
          <cell r="B75454">
            <v>33328</v>
          </cell>
          <cell r="C75454">
            <v>13173.4086723242</v>
          </cell>
          <cell r="D75454">
            <v>394090.69929092698</v>
          </cell>
          <cell r="E75454">
            <v>7645258.34708199</v>
          </cell>
          <cell r="F75454">
            <v>384722.46322172199</v>
          </cell>
        </row>
        <row r="75455">
          <cell r="B75455">
            <v>33358</v>
          </cell>
          <cell r="C75455">
            <v>713.98545335790004</v>
          </cell>
          <cell r="D75455">
            <v>64657.2100616186</v>
          </cell>
          <cell r="E75455">
            <v>6231245.5872978698</v>
          </cell>
          <cell r="F75455">
            <v>114201.302255424</v>
          </cell>
        </row>
        <row r="75456">
          <cell r="B75456">
            <v>33389</v>
          </cell>
          <cell r="C75456">
            <v>13636.897751353999</v>
          </cell>
          <cell r="D75456">
            <v>38086.212999308897</v>
          </cell>
          <cell r="E75456">
            <v>4976192.4775515301</v>
          </cell>
          <cell r="F75456">
            <v>68437.037411655896</v>
          </cell>
        </row>
        <row r="75457">
          <cell r="B75457">
            <v>33419</v>
          </cell>
          <cell r="C75457">
            <v>15089.3407153272</v>
          </cell>
          <cell r="D75457">
            <v>51006.099570866398</v>
          </cell>
          <cell r="E75457">
            <v>4239389.58073489</v>
          </cell>
          <cell r="F75457">
            <v>65191.104542890498</v>
          </cell>
        </row>
        <row r="75458">
          <cell r="B75458">
            <v>33450</v>
          </cell>
          <cell r="C75458">
            <v>0</v>
          </cell>
          <cell r="D75458">
            <v>9103.8021466292394</v>
          </cell>
          <cell r="E75458">
            <v>3222309.1452684999</v>
          </cell>
          <cell r="F75458">
            <v>35394.242744020703</v>
          </cell>
        </row>
        <row r="75459">
          <cell r="B75459">
            <v>33481</v>
          </cell>
          <cell r="C75459">
            <v>0</v>
          </cell>
          <cell r="D75459">
            <v>1372.60786013199</v>
          </cell>
          <cell r="E75459">
            <v>2131517.85121796</v>
          </cell>
          <cell r="F75459">
            <v>10507.1859734224</v>
          </cell>
        </row>
        <row r="75460">
          <cell r="B75460">
            <v>33511</v>
          </cell>
          <cell r="C75460">
            <v>941.54788345048405</v>
          </cell>
          <cell r="D75460">
            <v>835.44133552772701</v>
          </cell>
          <cell r="E75460">
            <v>1412283.1677919</v>
          </cell>
          <cell r="F75460">
            <v>1137.3365345652901</v>
          </cell>
        </row>
        <row r="75461">
          <cell r="B75461">
            <v>33542</v>
          </cell>
          <cell r="C75461">
            <v>12789.6150787964</v>
          </cell>
          <cell r="D75461">
            <v>2855.8947055830099</v>
          </cell>
          <cell r="E75461">
            <v>1432422.9946669</v>
          </cell>
          <cell r="F75461">
            <v>1660.9393695455999</v>
          </cell>
        </row>
        <row r="75462">
          <cell r="B75462">
            <v>33572</v>
          </cell>
          <cell r="C75462">
            <v>36481.903760460198</v>
          </cell>
          <cell r="D75462">
            <v>4925.0110949180898</v>
          </cell>
          <cell r="E75462">
            <v>1447520.2077045499</v>
          </cell>
          <cell r="F75462">
            <v>2598.3402903777301</v>
          </cell>
        </row>
        <row r="75463">
          <cell r="B75463">
            <v>33603</v>
          </cell>
          <cell r="C75463">
            <v>7791.74308330238</v>
          </cell>
          <cell r="D75463">
            <v>6045.1477144393202</v>
          </cell>
          <cell r="E75463">
            <v>1682940.43539198</v>
          </cell>
          <cell r="F75463">
            <v>1767.24239909226</v>
          </cell>
        </row>
        <row r="75464">
          <cell r="B75464">
            <v>33634</v>
          </cell>
          <cell r="C75464">
            <v>20283.950037399401</v>
          </cell>
          <cell r="D75464">
            <v>49441.783852138004</v>
          </cell>
          <cell r="E75464">
            <v>2003030.3529173201</v>
          </cell>
          <cell r="F75464">
            <v>12953.717180972901</v>
          </cell>
        </row>
        <row r="75465">
          <cell r="B75465">
            <v>33663</v>
          </cell>
          <cell r="C75465">
            <v>18343.0837175368</v>
          </cell>
          <cell r="D75465">
            <v>81738.6959107851</v>
          </cell>
          <cell r="E75465">
            <v>2938507.3743386399</v>
          </cell>
          <cell r="F75465">
            <v>21647.813894557999</v>
          </cell>
        </row>
        <row r="75466">
          <cell r="B75466">
            <v>33694</v>
          </cell>
          <cell r="C75466">
            <v>21009.179049848299</v>
          </cell>
          <cell r="D75466">
            <v>62109.911574026897</v>
          </cell>
          <cell r="E75466">
            <v>3149213.6381145502</v>
          </cell>
          <cell r="F75466">
            <v>24053.267323260799</v>
          </cell>
        </row>
        <row r="75467">
          <cell r="B75467">
            <v>33724</v>
          </cell>
          <cell r="C75467">
            <v>9117.1859093555195</v>
          </cell>
          <cell r="D75467">
            <v>36577.2340315068</v>
          </cell>
          <cell r="E75467">
            <v>2812786.1167778498</v>
          </cell>
          <cell r="F75467">
            <v>18613.642542434602</v>
          </cell>
        </row>
        <row r="75468">
          <cell r="B75468">
            <v>33755</v>
          </cell>
          <cell r="C75468">
            <v>1818.66394949306</v>
          </cell>
          <cell r="D75468">
            <v>3711.8202784248901</v>
          </cell>
          <cell r="E75468">
            <v>2129470.3244878501</v>
          </cell>
          <cell r="F75468">
            <v>5829.4092553363398</v>
          </cell>
        </row>
        <row r="75469">
          <cell r="B75469">
            <v>33785</v>
          </cell>
          <cell r="C75469">
            <v>0</v>
          </cell>
          <cell r="D75469">
            <v>877.71112863691303</v>
          </cell>
          <cell r="E75469">
            <v>1359315.00563634</v>
          </cell>
          <cell r="F75469">
            <v>652.70899064025105</v>
          </cell>
        </row>
        <row r="75470">
          <cell r="B75470">
            <v>33816</v>
          </cell>
          <cell r="C75470">
            <v>0</v>
          </cell>
          <cell r="D75470">
            <v>690.87651870833201</v>
          </cell>
          <cell r="E75470">
            <v>910958.36557954096</v>
          </cell>
          <cell r="F75470">
            <v>312.10550174991999</v>
          </cell>
        </row>
        <row r="75471">
          <cell r="B75471">
            <v>33847</v>
          </cell>
          <cell r="C75471">
            <v>0</v>
          </cell>
          <cell r="D75471">
            <v>648.04895486230896</v>
          </cell>
          <cell r="E75471">
            <v>600548.77969116904</v>
          </cell>
          <cell r="F75471">
            <v>142.37853208351299</v>
          </cell>
        </row>
        <row r="75472">
          <cell r="B75472">
            <v>33877</v>
          </cell>
          <cell r="C75472">
            <v>0</v>
          </cell>
          <cell r="D75472">
            <v>626.65759492532402</v>
          </cell>
          <cell r="E75472">
            <v>397517.47661271697</v>
          </cell>
          <cell r="F75472">
            <v>63.5541974822291</v>
          </cell>
        </row>
        <row r="75473">
          <cell r="B75473">
            <v>33908</v>
          </cell>
          <cell r="C75473">
            <v>10367.3544778421</v>
          </cell>
          <cell r="D75473">
            <v>1076.2792067636601</v>
          </cell>
          <cell r="E75473">
            <v>449046.08500404801</v>
          </cell>
          <cell r="F75473">
            <v>240.39469518337901</v>
          </cell>
        </row>
        <row r="75474">
          <cell r="B75474">
            <v>33938</v>
          </cell>
          <cell r="C75474">
            <v>35763.548743116997</v>
          </cell>
          <cell r="D75474">
            <v>27725.289189828</v>
          </cell>
          <cell r="E75474">
            <v>1331784.29058972</v>
          </cell>
          <cell r="F75474">
            <v>7767.5872749454902</v>
          </cell>
        </row>
        <row r="75475">
          <cell r="B75475">
            <v>33969</v>
          </cell>
          <cell r="C75475">
            <v>63305.208709913102</v>
          </cell>
          <cell r="D75475">
            <v>580555.68266221904</v>
          </cell>
          <cell r="E75475">
            <v>6213716.8100058297</v>
          </cell>
          <cell r="F75475">
            <v>417467.079837867</v>
          </cell>
        </row>
        <row r="75476">
          <cell r="B75476">
            <v>34000</v>
          </cell>
          <cell r="C75476">
            <v>23694.969765198101</v>
          </cell>
          <cell r="D75476">
            <v>511396.68088770699</v>
          </cell>
          <cell r="E75476">
            <v>7453917.8414996397</v>
          </cell>
          <cell r="F75476">
            <v>343820.400414754</v>
          </cell>
        </row>
        <row r="75477">
          <cell r="B75477">
            <v>34028</v>
          </cell>
          <cell r="C75477">
            <v>4065.0073872277499</v>
          </cell>
          <cell r="D75477">
            <v>213520.111668147</v>
          </cell>
          <cell r="E75477">
            <v>6394124.7770472402</v>
          </cell>
          <cell r="F75477">
            <v>130592.475741263</v>
          </cell>
        </row>
        <row r="75478">
          <cell r="B75478">
            <v>34059</v>
          </cell>
          <cell r="C75478">
            <v>12619.490094074499</v>
          </cell>
          <cell r="D75478">
            <v>91832.004339400693</v>
          </cell>
          <cell r="E75478">
            <v>6161359.36846832</v>
          </cell>
          <cell r="F75478">
            <v>72115.290490830099</v>
          </cell>
        </row>
        <row r="75479">
          <cell r="B75479">
            <v>34089</v>
          </cell>
          <cell r="C75479">
            <v>8530.9801076174808</v>
          </cell>
          <cell r="D75479">
            <v>45049.760621087502</v>
          </cell>
          <cell r="E75479">
            <v>5016304.8598537501</v>
          </cell>
          <cell r="F75479">
            <v>51956.248925978201</v>
          </cell>
        </row>
        <row r="75480">
          <cell r="B75480">
            <v>34120</v>
          </cell>
          <cell r="C75480">
            <v>455.77582396225802</v>
          </cell>
          <cell r="D75480">
            <v>7591.21656081938</v>
          </cell>
          <cell r="E75480">
            <v>3589091.7930409</v>
          </cell>
          <cell r="F75480">
            <v>19789.1906435725</v>
          </cell>
        </row>
        <row r="75481">
          <cell r="B75481">
            <v>34150</v>
          </cell>
          <cell r="C75481">
            <v>4825.1635086349297</v>
          </cell>
          <cell r="D75481">
            <v>2374.7678949075698</v>
          </cell>
          <cell r="E75481">
            <v>2324509.9474900402</v>
          </cell>
          <cell r="F75481">
            <v>3152.84865826028</v>
          </cell>
        </row>
        <row r="75482">
          <cell r="B75482">
            <v>34181</v>
          </cell>
          <cell r="C75482">
            <v>0</v>
          </cell>
          <cell r="D75482">
            <v>1095.87922500371</v>
          </cell>
          <cell r="E75482">
            <v>1667284.5185461501</v>
          </cell>
          <cell r="F75482">
            <v>990.62717921729802</v>
          </cell>
        </row>
        <row r="75483">
          <cell r="B75483">
            <v>34212</v>
          </cell>
          <cell r="C75483">
            <v>0</v>
          </cell>
          <cell r="D75483">
            <v>759.75981123767099</v>
          </cell>
          <cell r="E75483">
            <v>1097075.2674233301</v>
          </cell>
          <cell r="F75483">
            <v>451.91143003945803</v>
          </cell>
        </row>
        <row r="75484">
          <cell r="B75484">
            <v>34242</v>
          </cell>
          <cell r="C75484">
            <v>6518.7649744824203</v>
          </cell>
          <cell r="D75484">
            <v>643.42376864580899</v>
          </cell>
          <cell r="E75484">
            <v>732560.66974985704</v>
          </cell>
          <cell r="F75484">
            <v>202.56064757586901</v>
          </cell>
        </row>
        <row r="75485">
          <cell r="B75485">
            <v>34273</v>
          </cell>
          <cell r="C75485">
            <v>0</v>
          </cell>
          <cell r="D75485">
            <v>645.96836803525696</v>
          </cell>
          <cell r="E75485">
            <v>568304.09002241702</v>
          </cell>
          <cell r="F75485">
            <v>96.457251672731303</v>
          </cell>
        </row>
        <row r="75486">
          <cell r="B75486">
            <v>34303</v>
          </cell>
          <cell r="C75486">
            <v>8721.9959492075395</v>
          </cell>
          <cell r="D75486">
            <v>673.01257353351798</v>
          </cell>
          <cell r="E75486">
            <v>478414.84838849102</v>
          </cell>
          <cell r="F75486">
            <v>94.342461197528905</v>
          </cell>
        </row>
        <row r="75487">
          <cell r="B75487">
            <v>34334</v>
          </cell>
          <cell r="C75487">
            <v>9824.3941961228502</v>
          </cell>
          <cell r="D75487">
            <v>1134.0847347110901</v>
          </cell>
          <cell r="E75487">
            <v>657943.75239866797</v>
          </cell>
          <cell r="F75487">
            <v>180.95083889352401</v>
          </cell>
        </row>
        <row r="75488">
          <cell r="B75488">
            <v>34365</v>
          </cell>
          <cell r="C75488">
            <v>360.33845641898398</v>
          </cell>
          <cell r="D75488">
            <v>710.89331239727301</v>
          </cell>
          <cell r="E75488">
            <v>530874.19515646005</v>
          </cell>
          <cell r="F75488">
            <v>25.159516997254901</v>
          </cell>
        </row>
        <row r="75489">
          <cell r="B75489">
            <v>34393</v>
          </cell>
          <cell r="C75489">
            <v>37003.551780133203</v>
          </cell>
          <cell r="D75489">
            <v>125903.251702375</v>
          </cell>
          <cell r="E75489">
            <v>2668241.2809552699</v>
          </cell>
          <cell r="F75489">
            <v>44767.469188922201</v>
          </cell>
        </row>
        <row r="75490">
          <cell r="B75490">
            <v>34424</v>
          </cell>
          <cell r="C75490">
            <v>28033.796713352702</v>
          </cell>
          <cell r="D75490">
            <v>173551.35811696699</v>
          </cell>
          <cell r="E75490">
            <v>4544731.5005136197</v>
          </cell>
          <cell r="F75490">
            <v>91115.469598989104</v>
          </cell>
        </row>
        <row r="75491">
          <cell r="B75491">
            <v>34454</v>
          </cell>
          <cell r="C75491">
            <v>11214.9249192345</v>
          </cell>
          <cell r="D75491">
            <v>100429.13803622899</v>
          </cell>
          <cell r="E75491">
            <v>4402492.8315265598</v>
          </cell>
          <cell r="F75491">
            <v>84328.720817348105</v>
          </cell>
        </row>
        <row r="75492">
          <cell r="B75492">
            <v>34485</v>
          </cell>
          <cell r="C75492">
            <v>0</v>
          </cell>
          <cell r="D75492">
            <v>5689.1768711671602</v>
          </cell>
          <cell r="E75492">
            <v>3189257.3982415898</v>
          </cell>
          <cell r="F75492">
            <v>32704.2605359603</v>
          </cell>
        </row>
        <row r="75493">
          <cell r="B75493">
            <v>34515</v>
          </cell>
          <cell r="C75493">
            <v>0</v>
          </cell>
          <cell r="D75493">
            <v>1282.7040797408799</v>
          </cell>
          <cell r="E75493">
            <v>2002414.2259203901</v>
          </cell>
          <cell r="F75493">
            <v>9093.1479694608497</v>
          </cell>
        </row>
        <row r="75494">
          <cell r="B75494">
            <v>34546</v>
          </cell>
          <cell r="C75494">
            <v>0</v>
          </cell>
          <cell r="D75494">
            <v>778.46628651367405</v>
          </cell>
          <cell r="E75494">
            <v>1334392.1371871501</v>
          </cell>
          <cell r="F75494">
            <v>1205.2864263157901</v>
          </cell>
        </row>
        <row r="75495">
          <cell r="B75495">
            <v>34577</v>
          </cell>
          <cell r="C75495">
            <v>0</v>
          </cell>
          <cell r="D75495">
            <v>663.41454701258499</v>
          </cell>
          <cell r="E75495">
            <v>873910.01726407604</v>
          </cell>
          <cell r="F75495">
            <v>517.38863708781605</v>
          </cell>
        </row>
        <row r="75496">
          <cell r="B75496">
            <v>34607</v>
          </cell>
          <cell r="C75496">
            <v>1846.5971636065201</v>
          </cell>
          <cell r="D75496">
            <v>634.24369690661399</v>
          </cell>
          <cell r="E75496">
            <v>588647.16528479406</v>
          </cell>
          <cell r="F75496">
            <v>239.211209012871</v>
          </cell>
        </row>
        <row r="75497">
          <cell r="B75497">
            <v>34638</v>
          </cell>
          <cell r="C75497">
            <v>6049.1886805527902</v>
          </cell>
          <cell r="D75497">
            <v>648.92925925287398</v>
          </cell>
          <cell r="E75497">
            <v>489453.81293870398</v>
          </cell>
          <cell r="F75497">
            <v>116.281419654071</v>
          </cell>
        </row>
        <row r="75498">
          <cell r="B75498">
            <v>34668</v>
          </cell>
          <cell r="C75498">
            <v>34231.085097518</v>
          </cell>
          <cell r="D75498">
            <v>1089.54581079544</v>
          </cell>
          <cell r="E75498">
            <v>561013.84238971595</v>
          </cell>
          <cell r="F75498">
            <v>425.44345988552101</v>
          </cell>
        </row>
        <row r="75499">
          <cell r="B75499">
            <v>34699</v>
          </cell>
          <cell r="C75499">
            <v>65851.033989043397</v>
          </cell>
          <cell r="D75499">
            <v>505809.96044167102</v>
          </cell>
          <cell r="E75499">
            <v>5620170.7744546998</v>
          </cell>
          <cell r="F75499">
            <v>383301.94016627799</v>
          </cell>
        </row>
        <row r="75500">
          <cell r="B75500">
            <v>34730</v>
          </cell>
          <cell r="C75500">
            <v>0</v>
          </cell>
          <cell r="D75500">
            <v>325334.641434783</v>
          </cell>
          <cell r="E75500">
            <v>6857208.4441617103</v>
          </cell>
          <cell r="F75500">
            <v>212256.988416115</v>
          </cell>
        </row>
        <row r="75501">
          <cell r="B75501">
            <v>34758</v>
          </cell>
          <cell r="C75501">
            <v>14166.985941138601</v>
          </cell>
          <cell r="D75501">
            <v>437316.84216471401</v>
          </cell>
          <cell r="E75501">
            <v>6437087.2388486601</v>
          </cell>
          <cell r="F75501">
            <v>307894.620940083</v>
          </cell>
        </row>
        <row r="75502">
          <cell r="B75502">
            <v>34789</v>
          </cell>
          <cell r="C75502">
            <v>270.01855041984101</v>
          </cell>
          <cell r="D75502">
            <v>145193.33216220301</v>
          </cell>
          <cell r="E75502">
            <v>6412302.4331753897</v>
          </cell>
          <cell r="F75502">
            <v>119074.75392295</v>
          </cell>
        </row>
        <row r="75503">
          <cell r="B75503">
            <v>34819</v>
          </cell>
          <cell r="C75503">
            <v>7400.14992416112</v>
          </cell>
          <cell r="D75503">
            <v>90378.165470623702</v>
          </cell>
          <cell r="E75503">
            <v>5004859.7946968703</v>
          </cell>
          <cell r="F75503">
            <v>73436.356560102606</v>
          </cell>
        </row>
        <row r="75504">
          <cell r="B75504">
            <v>34850</v>
          </cell>
          <cell r="C75504">
            <v>0</v>
          </cell>
          <cell r="D75504">
            <v>17752.224712684401</v>
          </cell>
          <cell r="E75504">
            <v>3759406.9969401299</v>
          </cell>
          <cell r="F75504">
            <v>37500.7042588759</v>
          </cell>
        </row>
        <row r="75505">
          <cell r="B75505">
            <v>34880</v>
          </cell>
          <cell r="C75505">
            <v>168.757902598957</v>
          </cell>
          <cell r="D75505">
            <v>4414.4272779355497</v>
          </cell>
          <cell r="E75505">
            <v>2411954.0655430299</v>
          </cell>
          <cell r="F75505">
            <v>11535.475849669099</v>
          </cell>
        </row>
        <row r="75506">
          <cell r="B75506">
            <v>34911</v>
          </cell>
          <cell r="C75506">
            <v>265.85384092171603</v>
          </cell>
          <cell r="D75506">
            <v>1545.7708989217999</v>
          </cell>
          <cell r="E75506">
            <v>1629740.0739952601</v>
          </cell>
          <cell r="F75506">
            <v>1640.3673558806499</v>
          </cell>
        </row>
        <row r="75507">
          <cell r="B75507">
            <v>34942</v>
          </cell>
          <cell r="C75507">
            <v>0</v>
          </cell>
          <cell r="D75507">
            <v>874.02885559662195</v>
          </cell>
          <cell r="E75507">
            <v>1072989.8127232899</v>
          </cell>
          <cell r="F75507">
            <v>713.26533368711398</v>
          </cell>
        </row>
        <row r="75508">
          <cell r="B75508">
            <v>34972</v>
          </cell>
          <cell r="C75508">
            <v>719.02674615232104</v>
          </cell>
          <cell r="D75508">
            <v>678.72997546261604</v>
          </cell>
          <cell r="E75508">
            <v>709641.64378897799</v>
          </cell>
          <cell r="F75508">
            <v>318.38371425116401</v>
          </cell>
        </row>
        <row r="75509">
          <cell r="B75509">
            <v>35003</v>
          </cell>
          <cell r="C75509">
            <v>2074.2727184494302</v>
          </cell>
          <cell r="D75509">
            <v>655.18912216672902</v>
          </cell>
          <cell r="E75509">
            <v>542306.93982334097</v>
          </cell>
          <cell r="F75509">
            <v>152.62177100933499</v>
          </cell>
        </row>
        <row r="75510">
          <cell r="B75510">
            <v>35033</v>
          </cell>
          <cell r="C75510">
            <v>23445.7068511037</v>
          </cell>
          <cell r="D75510">
            <v>9044.8597252979198</v>
          </cell>
          <cell r="E75510">
            <v>1197351.9223593001</v>
          </cell>
          <cell r="F75510">
            <v>1848.9073420627899</v>
          </cell>
        </row>
        <row r="75511">
          <cell r="B75511">
            <v>35064</v>
          </cell>
          <cell r="C75511">
            <v>68403.308329075197</v>
          </cell>
          <cell r="D75511">
            <v>134112.94414072801</v>
          </cell>
          <cell r="E75511">
            <v>2803171.4483861499</v>
          </cell>
          <cell r="F75511">
            <v>45775.823266106403</v>
          </cell>
        </row>
        <row r="75512">
          <cell r="B75512">
            <v>35095</v>
          </cell>
          <cell r="C75512">
            <v>70767.287351556501</v>
          </cell>
          <cell r="D75512">
            <v>483095.61101016402</v>
          </cell>
          <cell r="E75512">
            <v>6114150.2070196196</v>
          </cell>
          <cell r="F75512">
            <v>381017.61455107201</v>
          </cell>
        </row>
        <row r="75513">
          <cell r="B75513">
            <v>35124</v>
          </cell>
          <cell r="C75513">
            <v>13808.667670028401</v>
          </cell>
          <cell r="D75513">
            <v>324532.30058185197</v>
          </cell>
          <cell r="E75513">
            <v>6689324.1121038599</v>
          </cell>
          <cell r="F75513">
            <v>292309.75426523999</v>
          </cell>
        </row>
        <row r="75514">
          <cell r="B75514">
            <v>35155</v>
          </cell>
          <cell r="C75514">
            <v>40632.4854818803</v>
          </cell>
          <cell r="D75514">
            <v>596234.59440641606</v>
          </cell>
          <cell r="E75514">
            <v>8100353.5928690601</v>
          </cell>
          <cell r="F75514">
            <v>651969.58885541395</v>
          </cell>
        </row>
        <row r="75515">
          <cell r="B75515">
            <v>35185</v>
          </cell>
          <cell r="C75515">
            <v>8956.9127427850999</v>
          </cell>
          <cell r="D75515">
            <v>160115.27559375399</v>
          </cell>
          <cell r="E75515">
            <v>7398621.6179778501</v>
          </cell>
          <cell r="F75515">
            <v>234786.542654283</v>
          </cell>
        </row>
        <row r="75516">
          <cell r="B75516">
            <v>35216</v>
          </cell>
          <cell r="C75516">
            <v>1835.5199462979899</v>
          </cell>
          <cell r="D75516">
            <v>34999.1647422522</v>
          </cell>
          <cell r="E75516">
            <v>5892364.7838594196</v>
          </cell>
          <cell r="F75516">
            <v>88857.825628409293</v>
          </cell>
        </row>
        <row r="75517">
          <cell r="B75517">
            <v>35246</v>
          </cell>
          <cell r="C75517">
            <v>0</v>
          </cell>
          <cell r="D75517">
            <v>8735.6141269903401</v>
          </cell>
          <cell r="E75517">
            <v>3938249.4399242201</v>
          </cell>
          <cell r="F75517">
            <v>37370.376351719002</v>
          </cell>
        </row>
        <row r="75518">
          <cell r="B75518">
            <v>35277</v>
          </cell>
          <cell r="C75518">
            <v>0</v>
          </cell>
          <cell r="D75518">
            <v>2579.0955812801499</v>
          </cell>
          <cell r="E75518">
            <v>2679527.5716789099</v>
          </cell>
          <cell r="F75518">
            <v>15061.2629876586</v>
          </cell>
        </row>
        <row r="75519">
          <cell r="B75519">
            <v>35308</v>
          </cell>
          <cell r="C75519">
            <v>0</v>
          </cell>
          <cell r="D75519">
            <v>1136.3993811641301</v>
          </cell>
          <cell r="E75519">
            <v>1768590.0870425899</v>
          </cell>
          <cell r="F75519">
            <v>3641.2187029366401</v>
          </cell>
        </row>
        <row r="75520">
          <cell r="B75520">
            <v>35338</v>
          </cell>
          <cell r="C75520">
            <v>0</v>
          </cell>
          <cell r="D75520">
            <v>778.021108551618</v>
          </cell>
          <cell r="E75520">
            <v>1170707.4365930301</v>
          </cell>
          <cell r="F75520">
            <v>1048.7469318333699</v>
          </cell>
        </row>
        <row r="75521">
          <cell r="B75521">
            <v>35369</v>
          </cell>
          <cell r="C75521">
            <v>33769.398503826596</v>
          </cell>
          <cell r="D75521">
            <v>18378.666575356601</v>
          </cell>
          <cell r="E75521">
            <v>1475482.6021889199</v>
          </cell>
          <cell r="F75521">
            <v>7395.7335802303396</v>
          </cell>
        </row>
        <row r="75522">
          <cell r="B75522">
            <v>35399</v>
          </cell>
          <cell r="C75522">
            <v>36511.015172926898</v>
          </cell>
          <cell r="D75522">
            <v>91509.267918493206</v>
          </cell>
          <cell r="E75522">
            <v>3077855.1570150601</v>
          </cell>
          <cell r="F75522">
            <v>31600.175926584801</v>
          </cell>
        </row>
        <row r="75523">
          <cell r="B75523">
            <v>35430</v>
          </cell>
          <cell r="C75523">
            <v>48527.438577211396</v>
          </cell>
          <cell r="D75523">
            <v>311098.44019972603</v>
          </cell>
          <cell r="E75523">
            <v>4764919.2782664998</v>
          </cell>
          <cell r="F75523">
            <v>143213.56051404399</v>
          </cell>
        </row>
        <row r="75524">
          <cell r="B75524">
            <v>35461</v>
          </cell>
          <cell r="C75524">
            <v>65783.899681327894</v>
          </cell>
          <cell r="D75524">
            <v>805425.78215737198</v>
          </cell>
          <cell r="E75524">
            <v>7981574.5656525502</v>
          </cell>
          <cell r="F75524">
            <v>856914.98765279294</v>
          </cell>
        </row>
        <row r="75525">
          <cell r="B75525">
            <v>35489</v>
          </cell>
          <cell r="C75525">
            <v>54102.882206068898</v>
          </cell>
          <cell r="D75525">
            <v>881179.62458062498</v>
          </cell>
          <cell r="E75525">
            <v>8961005.3642305396</v>
          </cell>
          <cell r="F75525">
            <v>937127.34271831298</v>
          </cell>
        </row>
        <row r="75526">
          <cell r="B75526">
            <v>35520</v>
          </cell>
          <cell r="C75526">
            <v>25156.099022095099</v>
          </cell>
          <cell r="D75526">
            <v>624304.62308694795</v>
          </cell>
          <cell r="E75526">
            <v>10266168.752469599</v>
          </cell>
          <cell r="F75526">
            <v>622705.91483688995</v>
          </cell>
        </row>
        <row r="75527">
          <cell r="B75527">
            <v>35550</v>
          </cell>
          <cell r="C75527">
            <v>18284.617263141899</v>
          </cell>
          <cell r="D75527">
            <v>486802.25412702799</v>
          </cell>
          <cell r="E75527">
            <v>9503044.7254601195</v>
          </cell>
          <cell r="F75527">
            <v>473560.90511048998</v>
          </cell>
        </row>
        <row r="75528">
          <cell r="B75528">
            <v>35581</v>
          </cell>
          <cell r="C75528">
            <v>32.360533061675703</v>
          </cell>
          <cell r="D75528">
            <v>92443.027101176893</v>
          </cell>
          <cell r="E75528">
            <v>8084868.7437548703</v>
          </cell>
          <cell r="F75528">
            <v>205264.07929287199</v>
          </cell>
        </row>
        <row r="75529">
          <cell r="B75529">
            <v>35611</v>
          </cell>
          <cell r="C75529">
            <v>676.74180417847003</v>
          </cell>
          <cell r="D75529">
            <v>20938.334583923599</v>
          </cell>
          <cell r="E75529">
            <v>5661456.5240375297</v>
          </cell>
          <cell r="F75529">
            <v>61191.222673073898</v>
          </cell>
        </row>
        <row r="75530">
          <cell r="B75530">
            <v>35642</v>
          </cell>
          <cell r="C75530">
            <v>0</v>
          </cell>
          <cell r="D75530">
            <v>5638.9446752213698</v>
          </cell>
          <cell r="E75530">
            <v>3948922.3383070999</v>
          </cell>
          <cell r="F75530">
            <v>30111.254780865002</v>
          </cell>
        </row>
        <row r="75531">
          <cell r="B75531">
            <v>35673</v>
          </cell>
          <cell r="C75531">
            <v>0</v>
          </cell>
          <cell r="D75531">
            <v>1945.4740724191699</v>
          </cell>
          <cell r="E75531">
            <v>2630919.00049638</v>
          </cell>
          <cell r="F75531">
            <v>11986.107369448</v>
          </cell>
        </row>
        <row r="75532">
          <cell r="B75532">
            <v>35703</v>
          </cell>
          <cell r="C75532">
            <v>622.13044399523801</v>
          </cell>
          <cell r="D75532">
            <v>1050.4793454686901</v>
          </cell>
          <cell r="E75532">
            <v>1752795.2669038801</v>
          </cell>
          <cell r="F75532">
            <v>2664.7560172074</v>
          </cell>
        </row>
        <row r="75533">
          <cell r="B75533">
            <v>35734</v>
          </cell>
          <cell r="C75533">
            <v>910.51777682951297</v>
          </cell>
          <cell r="D75533">
            <v>819.534468411136</v>
          </cell>
          <cell r="E75533">
            <v>1299957.99268945</v>
          </cell>
          <cell r="F75533">
            <v>723.93434464344705</v>
          </cell>
        </row>
        <row r="75534">
          <cell r="B75534">
            <v>35764</v>
          </cell>
          <cell r="C75534">
            <v>47688.691152316998</v>
          </cell>
          <cell r="D75534">
            <v>19697.664572290101</v>
          </cell>
          <cell r="E75534">
            <v>1800819.9197704301</v>
          </cell>
          <cell r="F75534">
            <v>8830.0889556162292</v>
          </cell>
        </row>
        <row r="75535">
          <cell r="B75535">
            <v>35795</v>
          </cell>
          <cell r="C75535">
            <v>1568.35565835784</v>
          </cell>
          <cell r="D75535">
            <v>23755.950903193399</v>
          </cell>
          <cell r="E75535">
            <v>2279893.1597013599</v>
          </cell>
          <cell r="F75535">
            <v>8045.7981275869597</v>
          </cell>
        </row>
        <row r="75536">
          <cell r="B75536">
            <v>35826</v>
          </cell>
          <cell r="C75536">
            <v>55458.955455683899</v>
          </cell>
          <cell r="D75536">
            <v>175158.518841938</v>
          </cell>
          <cell r="E75536">
            <v>3426351.2059348901</v>
          </cell>
          <cell r="F75536">
            <v>51046.900270663398</v>
          </cell>
        </row>
        <row r="75537">
          <cell r="B75537">
            <v>35854</v>
          </cell>
          <cell r="C75537">
            <v>4734.5445116548999</v>
          </cell>
          <cell r="D75537">
            <v>93518.393591504006</v>
          </cell>
          <cell r="E75537">
            <v>3376342.9477896001</v>
          </cell>
          <cell r="F75537">
            <v>31702.323380198501</v>
          </cell>
        </row>
        <row r="75538">
          <cell r="B75538">
            <v>35885</v>
          </cell>
          <cell r="C75538">
            <v>41248.8360186227</v>
          </cell>
          <cell r="D75538">
            <v>166686.24541986</v>
          </cell>
          <cell r="E75538">
            <v>4511038.4906997997</v>
          </cell>
          <cell r="F75538">
            <v>97089.057858740402</v>
          </cell>
        </row>
        <row r="75539">
          <cell r="B75539">
            <v>35915</v>
          </cell>
          <cell r="C75539">
            <v>10134.174989349</v>
          </cell>
          <cell r="D75539">
            <v>139936.19557123599</v>
          </cell>
          <cell r="E75539">
            <v>4984835.2739416296</v>
          </cell>
          <cell r="F75539">
            <v>122718.584032852</v>
          </cell>
        </row>
        <row r="75540">
          <cell r="B75540">
            <v>35946</v>
          </cell>
          <cell r="C75540">
            <v>1331.49424622172</v>
          </cell>
          <cell r="D75540">
            <v>13191.9867890199</v>
          </cell>
          <cell r="E75540">
            <v>3847979.1304905498</v>
          </cell>
          <cell r="F75540">
            <v>57747.195155062298</v>
          </cell>
        </row>
        <row r="75541">
          <cell r="B75541">
            <v>35976</v>
          </cell>
          <cell r="C75541">
            <v>0</v>
          </cell>
          <cell r="D75541">
            <v>2211.8044395428201</v>
          </cell>
          <cell r="E75541">
            <v>2475535.30634091</v>
          </cell>
          <cell r="F75541">
            <v>22960.908703678699</v>
          </cell>
        </row>
        <row r="75542">
          <cell r="B75542">
            <v>36007</v>
          </cell>
          <cell r="C75542">
            <v>0</v>
          </cell>
          <cell r="D75542">
            <v>974.56226761691698</v>
          </cell>
          <cell r="E75542">
            <v>1662934.71854154</v>
          </cell>
          <cell r="F75542">
            <v>5038.99965507664</v>
          </cell>
        </row>
        <row r="75543">
          <cell r="B75543">
            <v>36038</v>
          </cell>
          <cell r="C75543">
            <v>0</v>
          </cell>
          <cell r="D75543">
            <v>717.09603978632094</v>
          </cell>
          <cell r="E75543">
            <v>1093511.6811321201</v>
          </cell>
          <cell r="F75543">
            <v>776.258694717087</v>
          </cell>
        </row>
        <row r="75544">
          <cell r="B75544">
            <v>36068</v>
          </cell>
          <cell r="C75544">
            <v>0</v>
          </cell>
          <cell r="D75544">
            <v>633.051321182366</v>
          </cell>
          <cell r="E75544">
            <v>722656.59480814601</v>
          </cell>
          <cell r="F75544">
            <v>346.50236703109999</v>
          </cell>
        </row>
        <row r="75545">
          <cell r="B75545">
            <v>36099</v>
          </cell>
          <cell r="C75545">
            <v>5085.8695150758804</v>
          </cell>
          <cell r="D75545">
            <v>3951.74521410018</v>
          </cell>
          <cell r="E75545">
            <v>950175.934138007</v>
          </cell>
          <cell r="F75545">
            <v>516.299598814555</v>
          </cell>
        </row>
        <row r="75546">
          <cell r="B75546">
            <v>36129</v>
          </cell>
          <cell r="C75546">
            <v>27053.284718818999</v>
          </cell>
          <cell r="D75546">
            <v>21542.151896703901</v>
          </cell>
          <cell r="E75546">
            <v>1117814.00615176</v>
          </cell>
          <cell r="F75546">
            <v>5627.9336182448596</v>
          </cell>
        </row>
        <row r="75547">
          <cell r="B75547">
            <v>36160</v>
          </cell>
          <cell r="C75547">
            <v>54731.100298577301</v>
          </cell>
          <cell r="D75547">
            <v>239586.065404297</v>
          </cell>
          <cell r="E75547">
            <v>3693863.3814503299</v>
          </cell>
          <cell r="F75547">
            <v>59778.346821209103</v>
          </cell>
        </row>
        <row r="75548">
          <cell r="B75548">
            <v>36191</v>
          </cell>
          <cell r="C75548">
            <v>47457.821362340997</v>
          </cell>
          <cell r="D75548">
            <v>492801.89690434001</v>
          </cell>
          <cell r="E75548">
            <v>5854132.8977732603</v>
          </cell>
          <cell r="F75548">
            <v>325596.03734984098</v>
          </cell>
        </row>
        <row r="75549">
          <cell r="B75549">
            <v>36219</v>
          </cell>
          <cell r="C75549">
            <v>49572.391229783803</v>
          </cell>
          <cell r="D75549">
            <v>615184.91998246603</v>
          </cell>
          <cell r="E75549">
            <v>7122708.0888553699</v>
          </cell>
          <cell r="F75549">
            <v>584982.47655554197</v>
          </cell>
        </row>
        <row r="75550">
          <cell r="B75550">
            <v>36250</v>
          </cell>
          <cell r="C75550">
            <v>429.684508117956</v>
          </cell>
          <cell r="D75550">
            <v>305666.37165719498</v>
          </cell>
          <cell r="E75550">
            <v>7922647.6513360599</v>
          </cell>
          <cell r="F75550">
            <v>280131.50750322401</v>
          </cell>
        </row>
        <row r="75551">
          <cell r="B75551">
            <v>36280</v>
          </cell>
          <cell r="C75551">
            <v>266.50730883210099</v>
          </cell>
          <cell r="D75551">
            <v>74697.054713774894</v>
          </cell>
          <cell r="E75551">
            <v>6283376.0978053603</v>
          </cell>
          <cell r="F75551">
            <v>93210.657073312395</v>
          </cell>
        </row>
        <row r="75552">
          <cell r="B75552">
            <v>36311</v>
          </cell>
          <cell r="C75552">
            <v>15606.620016839999</v>
          </cell>
          <cell r="D75552">
            <v>110241.68143184</v>
          </cell>
          <cell r="E75552">
            <v>5216439.6138790399</v>
          </cell>
          <cell r="F75552">
            <v>86533.907471215396</v>
          </cell>
        </row>
        <row r="75553">
          <cell r="B75553">
            <v>36341</v>
          </cell>
          <cell r="C75553">
            <v>0</v>
          </cell>
          <cell r="D75553">
            <v>21761.702211666499</v>
          </cell>
          <cell r="E75553">
            <v>4013634.2111394601</v>
          </cell>
          <cell r="F75553">
            <v>52470.042481896002</v>
          </cell>
        </row>
        <row r="75554">
          <cell r="B75554">
            <v>36372</v>
          </cell>
          <cell r="C75554">
            <v>0</v>
          </cell>
          <cell r="D75554">
            <v>3052.0666290228501</v>
          </cell>
          <cell r="E75554">
            <v>2725600.5974699301</v>
          </cell>
          <cell r="F75554">
            <v>19687.039696412401</v>
          </cell>
        </row>
        <row r="75555">
          <cell r="B75555">
            <v>36403</v>
          </cell>
          <cell r="C75555">
            <v>0</v>
          </cell>
          <cell r="D75555">
            <v>1222.79609374498</v>
          </cell>
          <cell r="E75555">
            <v>1794561.6137934001</v>
          </cell>
          <cell r="F75555">
            <v>2797.2175293357</v>
          </cell>
        </row>
        <row r="75556">
          <cell r="B75556">
            <v>36433</v>
          </cell>
          <cell r="C75556">
            <v>0</v>
          </cell>
          <cell r="D75556">
            <v>790.64907987430001</v>
          </cell>
          <cell r="E75556">
            <v>1182278.8426083699</v>
          </cell>
          <cell r="F75556">
            <v>915.14726823099397</v>
          </cell>
        </row>
        <row r="75557">
          <cell r="B75557">
            <v>36464</v>
          </cell>
          <cell r="C75557">
            <v>0</v>
          </cell>
          <cell r="D75557">
            <v>701.94526811981905</v>
          </cell>
          <cell r="E75557">
            <v>869947.65116691403</v>
          </cell>
          <cell r="F75557">
            <v>437.59546968417999</v>
          </cell>
        </row>
        <row r="75558">
          <cell r="B75558">
            <v>36494</v>
          </cell>
          <cell r="C75558">
            <v>7999.9733741186301</v>
          </cell>
          <cell r="D75558">
            <v>826.95063963551104</v>
          </cell>
          <cell r="E75558">
            <v>652910.27571692294</v>
          </cell>
          <cell r="F75558">
            <v>285.06749333574299</v>
          </cell>
        </row>
        <row r="75559">
          <cell r="B75559">
            <v>36525</v>
          </cell>
          <cell r="C75559">
            <v>79182.494796957893</v>
          </cell>
          <cell r="D75559">
            <v>179273.505126103</v>
          </cell>
          <cell r="E75559">
            <v>3703407.4065410001</v>
          </cell>
          <cell r="F75559">
            <v>77444.365492328405</v>
          </cell>
        </row>
        <row r="75560">
          <cell r="B75560">
            <v>36556</v>
          </cell>
          <cell r="C75560">
            <v>63462.777637240601</v>
          </cell>
          <cell r="D75560">
            <v>394531.50150699302</v>
          </cell>
          <cell r="E75560">
            <v>5535282.4628309002</v>
          </cell>
          <cell r="F75560">
            <v>250702.75788037499</v>
          </cell>
        </row>
        <row r="75561">
          <cell r="B75561">
            <v>36585</v>
          </cell>
          <cell r="C75561">
            <v>59066.0200620381</v>
          </cell>
          <cell r="D75561">
            <v>710770.35488109803</v>
          </cell>
          <cell r="E75561">
            <v>7481464.4084009901</v>
          </cell>
          <cell r="F75561">
            <v>745295.29171921196</v>
          </cell>
        </row>
        <row r="75562">
          <cell r="B75562">
            <v>36616</v>
          </cell>
          <cell r="C75562">
            <v>22207.503923132499</v>
          </cell>
          <cell r="D75562">
            <v>634978.72680537903</v>
          </cell>
          <cell r="E75562">
            <v>9249942.2008835394</v>
          </cell>
          <cell r="F75562">
            <v>663178.45904975303</v>
          </cell>
        </row>
        <row r="75563">
          <cell r="B75563">
            <v>36646</v>
          </cell>
          <cell r="C75563">
            <v>9460.6308357899507</v>
          </cell>
          <cell r="D75563">
            <v>254385.390485499</v>
          </cell>
          <cell r="E75563">
            <v>8187208.1553873196</v>
          </cell>
          <cell r="F75563">
            <v>328216.20871976297</v>
          </cell>
        </row>
        <row r="75564">
          <cell r="B75564">
            <v>36677</v>
          </cell>
          <cell r="C75564">
            <v>11189.0146085819</v>
          </cell>
          <cell r="D75564">
            <v>86936.440665685805</v>
          </cell>
          <cell r="E75564">
            <v>7047841.7598433699</v>
          </cell>
          <cell r="F75564">
            <v>167320.70405018001</v>
          </cell>
        </row>
        <row r="75565">
          <cell r="B75565">
            <v>36707</v>
          </cell>
          <cell r="C75565">
            <v>1390.7497528333899</v>
          </cell>
          <cell r="D75565">
            <v>16785.183068591501</v>
          </cell>
          <cell r="E75565">
            <v>4938814.0571083697</v>
          </cell>
          <cell r="F75565">
            <v>71397.200215838806</v>
          </cell>
        </row>
        <row r="75566">
          <cell r="B75566">
            <v>36738</v>
          </cell>
          <cell r="C75566">
            <v>0</v>
          </cell>
          <cell r="D75566">
            <v>4310.9888645270103</v>
          </cell>
          <cell r="E75566">
            <v>3412026.3780796402</v>
          </cell>
          <cell r="F75566">
            <v>29894.233975907198</v>
          </cell>
        </row>
        <row r="75567">
          <cell r="B75567">
            <v>36769</v>
          </cell>
          <cell r="C75567">
            <v>0</v>
          </cell>
          <cell r="D75567">
            <v>1596.0065415241399</v>
          </cell>
          <cell r="E75567">
            <v>2260618.2077927198</v>
          </cell>
          <cell r="F75567">
            <v>10571.904468102101</v>
          </cell>
        </row>
        <row r="75568">
          <cell r="B75568">
            <v>36799</v>
          </cell>
          <cell r="C75568">
            <v>543.92354593160496</v>
          </cell>
          <cell r="D75568">
            <v>926.32072643002505</v>
          </cell>
          <cell r="E75568">
            <v>1505411.2945314299</v>
          </cell>
          <cell r="F75568">
            <v>2166.8483186974299</v>
          </cell>
        </row>
        <row r="75569">
          <cell r="B75569">
            <v>36830</v>
          </cell>
          <cell r="C75569">
            <v>18532.081490143501</v>
          </cell>
          <cell r="D75569">
            <v>13550.665578837399</v>
          </cell>
          <cell r="E75569">
            <v>1478936.4775952799</v>
          </cell>
          <cell r="F75569">
            <v>5098.9576970471999</v>
          </cell>
        </row>
        <row r="75570">
          <cell r="B75570">
            <v>36860</v>
          </cell>
          <cell r="C75570">
            <v>20852.734073732699</v>
          </cell>
          <cell r="D75570">
            <v>54676.068419002899</v>
          </cell>
          <cell r="E75570">
            <v>2668223.89821357</v>
          </cell>
          <cell r="F75570">
            <v>16551.819514539799</v>
          </cell>
        </row>
        <row r="75571">
          <cell r="B75571">
            <v>36891</v>
          </cell>
          <cell r="C75571">
            <v>23857.195730100801</v>
          </cell>
          <cell r="D75571">
            <v>62538.132414232598</v>
          </cell>
          <cell r="E75571">
            <v>2982666.6611417201</v>
          </cell>
          <cell r="F75571">
            <v>18832.994703883502</v>
          </cell>
        </row>
        <row r="75572">
          <cell r="B75572">
            <v>36922</v>
          </cell>
          <cell r="C75572">
            <v>41419.762154543299</v>
          </cell>
          <cell r="D75572">
            <v>185929.53097307699</v>
          </cell>
          <cell r="E75572">
            <v>3824650.5791409202</v>
          </cell>
          <cell r="F75572">
            <v>56609.1294853652</v>
          </cell>
        </row>
        <row r="75573">
          <cell r="B75573">
            <v>36950</v>
          </cell>
          <cell r="C75573">
            <v>40928.709954917998</v>
          </cell>
          <cell r="D75573">
            <v>281020.51065397402</v>
          </cell>
          <cell r="E75573">
            <v>4716923.5524767302</v>
          </cell>
          <cell r="F75573">
            <v>151431.48221491501</v>
          </cell>
        </row>
        <row r="75574">
          <cell r="B75574">
            <v>36981</v>
          </cell>
          <cell r="C75574">
            <v>9617.8252624461293</v>
          </cell>
          <cell r="D75574">
            <v>288885.15381459403</v>
          </cell>
          <cell r="E75574">
            <v>6388670.25917124</v>
          </cell>
          <cell r="F75574">
            <v>276710.79333153</v>
          </cell>
        </row>
        <row r="75575">
          <cell r="B75575">
            <v>37011</v>
          </cell>
          <cell r="C75575">
            <v>3219.8789584180199</v>
          </cell>
          <cell r="D75575">
            <v>59657.717492729003</v>
          </cell>
          <cell r="E75575">
            <v>4991557.3318339298</v>
          </cell>
          <cell r="F75575">
            <v>91208.5702987478</v>
          </cell>
        </row>
        <row r="75576">
          <cell r="B75576">
            <v>37042</v>
          </cell>
          <cell r="C75576">
            <v>0</v>
          </cell>
          <cell r="D75576">
            <v>13904.5346006119</v>
          </cell>
          <cell r="E75576">
            <v>3733661.8445922201</v>
          </cell>
          <cell r="F75576">
            <v>51352.771913829303</v>
          </cell>
        </row>
        <row r="75577">
          <cell r="B75577">
            <v>37072</v>
          </cell>
          <cell r="C75577">
            <v>0</v>
          </cell>
          <cell r="D75577">
            <v>2134.4530377073202</v>
          </cell>
          <cell r="E75577">
            <v>2370245.59956274</v>
          </cell>
          <cell r="F75577">
            <v>18151.8502203592</v>
          </cell>
        </row>
        <row r="75578">
          <cell r="B75578">
            <v>37103</v>
          </cell>
          <cell r="C75578">
            <v>0</v>
          </cell>
          <cell r="D75578">
            <v>973.078769607244</v>
          </cell>
          <cell r="E75578">
            <v>1595486.19037937</v>
          </cell>
          <cell r="F75578">
            <v>2799.7334336034</v>
          </cell>
        </row>
        <row r="75579">
          <cell r="B75579">
            <v>37134</v>
          </cell>
          <cell r="C75579">
            <v>0</v>
          </cell>
          <cell r="D75579">
            <v>715.82232170921804</v>
          </cell>
          <cell r="E75579">
            <v>1051879.7382813899</v>
          </cell>
          <cell r="F75579">
            <v>781.615785409674</v>
          </cell>
        </row>
        <row r="75580">
          <cell r="B75580">
            <v>37164</v>
          </cell>
          <cell r="C75580">
            <v>1500.4021126559701</v>
          </cell>
          <cell r="D75580">
            <v>638.31898915907402</v>
          </cell>
          <cell r="E75580">
            <v>708572.68708047597</v>
          </cell>
          <cell r="F75580">
            <v>354.09033618716899</v>
          </cell>
        </row>
        <row r="75581">
          <cell r="B75581">
            <v>37195</v>
          </cell>
          <cell r="C75581">
            <v>4353.0085358689403</v>
          </cell>
          <cell r="D75581">
            <v>700.99247919702395</v>
          </cell>
          <cell r="E75581">
            <v>584084.27944266098</v>
          </cell>
          <cell r="F75581">
            <v>228.314620744688</v>
          </cell>
        </row>
        <row r="75582">
          <cell r="B75582">
            <v>37225</v>
          </cell>
          <cell r="C75582">
            <v>30787.727607121898</v>
          </cell>
          <cell r="D75582">
            <v>51378.773493975998</v>
          </cell>
          <cell r="E75582">
            <v>1556681.10005951</v>
          </cell>
          <cell r="F75582">
            <v>7986.8995868992297</v>
          </cell>
        </row>
        <row r="75583">
          <cell r="B75583">
            <v>37256</v>
          </cell>
          <cell r="C75583">
            <v>88161.482098467197</v>
          </cell>
          <cell r="D75583">
            <v>448612.62331306998</v>
          </cell>
          <cell r="E75583">
            <v>5302408.4308670601</v>
          </cell>
          <cell r="F75583">
            <v>243421.440657931</v>
          </cell>
        </row>
        <row r="75584">
          <cell r="B75584">
            <v>37287</v>
          </cell>
          <cell r="C75584">
            <v>42265.527108619201</v>
          </cell>
          <cell r="D75584">
            <v>580236.55431090901</v>
          </cell>
          <cell r="E75584">
            <v>7758698.1820638897</v>
          </cell>
          <cell r="F75584">
            <v>548100.35682165599</v>
          </cell>
        </row>
        <row r="75585">
          <cell r="B75585">
            <v>37315</v>
          </cell>
          <cell r="C75585">
            <v>12074.3096795084</v>
          </cell>
          <cell r="D75585">
            <v>276208.93779947399</v>
          </cell>
          <cell r="E75585">
            <v>6843916.4592481898</v>
          </cell>
          <cell r="F75585">
            <v>199007.42205011399</v>
          </cell>
        </row>
        <row r="75586">
          <cell r="B75586">
            <v>37346</v>
          </cell>
          <cell r="C75586">
            <v>17977.307416001298</v>
          </cell>
          <cell r="D75586">
            <v>137406.43849745599</v>
          </cell>
          <cell r="E75586">
            <v>6967807.38112114</v>
          </cell>
          <cell r="F75586">
            <v>123954.73455611301</v>
          </cell>
        </row>
        <row r="75587">
          <cell r="B75587">
            <v>37376</v>
          </cell>
          <cell r="C75587">
            <v>2261.7555889671798</v>
          </cell>
          <cell r="D75587">
            <v>31401.552829078199</v>
          </cell>
          <cell r="E75587">
            <v>5350833.4531834098</v>
          </cell>
          <cell r="F75587">
            <v>47666.895435402403</v>
          </cell>
        </row>
        <row r="75588">
          <cell r="B75588">
            <v>37407</v>
          </cell>
          <cell r="C75588">
            <v>3684.9961534364102</v>
          </cell>
          <cell r="D75588">
            <v>14687.517242263601</v>
          </cell>
          <cell r="E75588">
            <v>4008817.1907766298</v>
          </cell>
          <cell r="F75588">
            <v>22117.950300963701</v>
          </cell>
        </row>
        <row r="75589">
          <cell r="B75589">
            <v>37437</v>
          </cell>
          <cell r="C75589">
            <v>0</v>
          </cell>
          <cell r="D75589">
            <v>3204.4484699732802</v>
          </cell>
          <cell r="E75589">
            <v>2670206.1548619601</v>
          </cell>
          <cell r="F75589">
            <v>5087.2988193453102</v>
          </cell>
        </row>
        <row r="75590">
          <cell r="B75590">
            <v>37468</v>
          </cell>
          <cell r="C75590">
            <v>0</v>
          </cell>
          <cell r="D75590">
            <v>1127.83764604059</v>
          </cell>
          <cell r="E75590">
            <v>1797329.2353108299</v>
          </cell>
          <cell r="F75590">
            <v>1164.8081022216099</v>
          </cell>
        </row>
        <row r="75591">
          <cell r="B75591">
            <v>37499</v>
          </cell>
          <cell r="C75591">
            <v>0</v>
          </cell>
          <cell r="D75591">
            <v>754.82520354813801</v>
          </cell>
          <cell r="E75591">
            <v>1183675.68476827</v>
          </cell>
          <cell r="F75591">
            <v>531.37053599965498</v>
          </cell>
        </row>
        <row r="75592">
          <cell r="B75592">
            <v>37529</v>
          </cell>
          <cell r="C75592">
            <v>0</v>
          </cell>
          <cell r="D75592">
            <v>636.09658889980994</v>
          </cell>
          <cell r="E75592">
            <v>780600.74538321304</v>
          </cell>
          <cell r="F75592">
            <v>237.190449198843</v>
          </cell>
        </row>
        <row r="75593">
          <cell r="B75593">
            <v>37560</v>
          </cell>
          <cell r="C75593">
            <v>0</v>
          </cell>
          <cell r="D75593">
            <v>644.80833814964001</v>
          </cell>
          <cell r="E75593">
            <v>577084.87773299799</v>
          </cell>
          <cell r="F75593">
            <v>113.417227614525</v>
          </cell>
        </row>
        <row r="75594">
          <cell r="B75594">
            <v>37590</v>
          </cell>
          <cell r="C75594">
            <v>18497.515477839999</v>
          </cell>
          <cell r="D75594">
            <v>78474.866555612796</v>
          </cell>
          <cell r="E75594">
            <v>1985502.3831283399</v>
          </cell>
          <cell r="F75594">
            <v>12509.5954696504</v>
          </cell>
        </row>
        <row r="75595">
          <cell r="B75595">
            <v>37621</v>
          </cell>
          <cell r="C75595">
            <v>56519.575565211402</v>
          </cell>
          <cell r="D75595">
            <v>476844.33463001798</v>
          </cell>
          <cell r="E75595">
            <v>4823997.3281546198</v>
          </cell>
          <cell r="F75595">
            <v>366929.89101491403</v>
          </cell>
        </row>
        <row r="75596">
          <cell r="B75596">
            <v>37652</v>
          </cell>
          <cell r="C75596">
            <v>37676.702446492498</v>
          </cell>
          <cell r="D75596">
            <v>740488.09996069199</v>
          </cell>
          <cell r="E75596">
            <v>8120389.1807239</v>
          </cell>
          <cell r="F75596">
            <v>538496.73896456906</v>
          </cell>
        </row>
        <row r="75597">
          <cell r="B75597">
            <v>37680</v>
          </cell>
          <cell r="C75597">
            <v>14362.411144628901</v>
          </cell>
          <cell r="D75597">
            <v>486558.29274504998</v>
          </cell>
          <cell r="E75597">
            <v>7448921.0525895096</v>
          </cell>
          <cell r="F75597">
            <v>288610.57777624199</v>
          </cell>
        </row>
        <row r="75598">
          <cell r="B75598">
            <v>37711</v>
          </cell>
          <cell r="C75598">
            <v>16255.237411419899</v>
          </cell>
          <cell r="D75598">
            <v>502438.096433222</v>
          </cell>
          <cell r="E75598">
            <v>8166549.3418766903</v>
          </cell>
          <cell r="F75598">
            <v>303685.12082915701</v>
          </cell>
        </row>
        <row r="75599">
          <cell r="B75599">
            <v>37741</v>
          </cell>
          <cell r="C75599">
            <v>20153.1253215004</v>
          </cell>
          <cell r="D75599">
            <v>303704.41641664703</v>
          </cell>
          <cell r="E75599">
            <v>7526488.4755415898</v>
          </cell>
          <cell r="F75599">
            <v>249294.12527640801</v>
          </cell>
        </row>
        <row r="75600">
          <cell r="B75600">
            <v>37772</v>
          </cell>
          <cell r="C75600">
            <v>6491.2525635518696</v>
          </cell>
          <cell r="D75600">
            <v>169747.14271988999</v>
          </cell>
          <cell r="E75600">
            <v>6997004.7758321399</v>
          </cell>
          <cell r="F75600">
            <v>208303.21466193401</v>
          </cell>
        </row>
        <row r="75601">
          <cell r="B75601">
            <v>37802</v>
          </cell>
          <cell r="C75601">
            <v>0</v>
          </cell>
          <cell r="D75601">
            <v>21070.3607775649</v>
          </cell>
          <cell r="E75601">
            <v>4843828.0638114503</v>
          </cell>
          <cell r="F75601">
            <v>70248.218139560704</v>
          </cell>
        </row>
        <row r="75602">
          <cell r="B75602">
            <v>37833</v>
          </cell>
          <cell r="C75602">
            <v>0</v>
          </cell>
          <cell r="D75602">
            <v>5660.72107892228</v>
          </cell>
          <cell r="E75602">
            <v>3337252.0869271602</v>
          </cell>
          <cell r="F75602">
            <v>30086.9752030979</v>
          </cell>
        </row>
        <row r="75603">
          <cell r="B75603">
            <v>37864</v>
          </cell>
          <cell r="C75603">
            <v>1363.5124584238599</v>
          </cell>
          <cell r="D75603">
            <v>6700.4675201566697</v>
          </cell>
          <cell r="E75603">
            <v>2279476.6929481002</v>
          </cell>
          <cell r="F75603">
            <v>6902.0691164923801</v>
          </cell>
        </row>
        <row r="75604">
          <cell r="B75604">
            <v>37894</v>
          </cell>
          <cell r="C75604">
            <v>1524.89390822259</v>
          </cell>
          <cell r="D75604">
            <v>2423.8971706909301</v>
          </cell>
          <cell r="E75604">
            <v>1646730.42757091</v>
          </cell>
          <cell r="F75604">
            <v>1359.96625817933</v>
          </cell>
        </row>
        <row r="75605">
          <cell r="B75605">
            <v>37925</v>
          </cell>
          <cell r="C75605">
            <v>880.62743956068095</v>
          </cell>
          <cell r="D75605">
            <v>951.19061139184703</v>
          </cell>
          <cell r="E75605">
            <v>1208077.31438425</v>
          </cell>
          <cell r="F75605">
            <v>649.88538575069401</v>
          </cell>
        </row>
        <row r="75606">
          <cell r="B75606">
            <v>37955</v>
          </cell>
          <cell r="C75606">
            <v>20795.5372904707</v>
          </cell>
          <cell r="D75606">
            <v>24704.443834915201</v>
          </cell>
          <cell r="E75606">
            <v>1799115.6855949201</v>
          </cell>
          <cell r="F75606">
            <v>6321.9521073828701</v>
          </cell>
        </row>
        <row r="75607">
          <cell r="B75607">
            <v>37986</v>
          </cell>
          <cell r="C75607">
            <v>81884.408548011503</v>
          </cell>
          <cell r="D75607">
            <v>255240.565276187</v>
          </cell>
          <cell r="E75607">
            <v>4205238.8615903798</v>
          </cell>
          <cell r="F75607">
            <v>126612.075611183</v>
          </cell>
        </row>
        <row r="75608">
          <cell r="B75608">
            <v>38017</v>
          </cell>
          <cell r="C75608">
            <v>56526.234726659903</v>
          </cell>
          <cell r="D75608">
            <v>546353.00617850898</v>
          </cell>
          <cell r="E75608">
            <v>6870935.9874591101</v>
          </cell>
          <cell r="F75608">
            <v>388150.15259072598</v>
          </cell>
        </row>
        <row r="75609">
          <cell r="B75609">
            <v>38046</v>
          </cell>
          <cell r="C75609">
            <v>40471.874923636999</v>
          </cell>
          <cell r="D75609">
            <v>607156.18940795504</v>
          </cell>
          <cell r="E75609">
            <v>7023014.1878533503</v>
          </cell>
          <cell r="F75609">
            <v>441875.81324768299</v>
          </cell>
        </row>
        <row r="75610">
          <cell r="B75610">
            <v>38077</v>
          </cell>
          <cell r="C75610">
            <v>12115.699202424699</v>
          </cell>
          <cell r="D75610">
            <v>389018.34629850101</v>
          </cell>
          <cell r="E75610">
            <v>7881763.7582034804</v>
          </cell>
          <cell r="F75610">
            <v>352609.94874199299</v>
          </cell>
        </row>
        <row r="75611">
          <cell r="B75611">
            <v>38107</v>
          </cell>
          <cell r="C75611">
            <v>2314.8759894735299</v>
          </cell>
          <cell r="D75611">
            <v>88357.332403407301</v>
          </cell>
          <cell r="E75611">
            <v>6284975.1273845797</v>
          </cell>
          <cell r="F75611">
            <v>106326.650558369</v>
          </cell>
        </row>
        <row r="75612">
          <cell r="B75612">
            <v>38138</v>
          </cell>
          <cell r="C75612">
            <v>0</v>
          </cell>
          <cell r="D75612">
            <v>22142.495519357199</v>
          </cell>
          <cell r="E75612">
            <v>4689217.7694330998</v>
          </cell>
          <cell r="F75612">
            <v>48046.131286732802</v>
          </cell>
        </row>
        <row r="75613">
          <cell r="B75613">
            <v>38168</v>
          </cell>
          <cell r="C75613">
            <v>1188.89298470993</v>
          </cell>
          <cell r="D75613">
            <v>6424.5116913517504</v>
          </cell>
          <cell r="E75613">
            <v>3069532.75728573</v>
          </cell>
          <cell r="F75613">
            <v>16734.2392581846</v>
          </cell>
        </row>
        <row r="75614">
          <cell r="B75614">
            <v>38199</v>
          </cell>
          <cell r="C75614">
            <v>0</v>
          </cell>
          <cell r="D75614">
            <v>2143.58669178321</v>
          </cell>
          <cell r="E75614">
            <v>2091757.01622864</v>
          </cell>
          <cell r="F75614">
            <v>4063.3563460229102</v>
          </cell>
        </row>
        <row r="75615">
          <cell r="B75615">
            <v>38230</v>
          </cell>
          <cell r="C75615">
            <v>0</v>
          </cell>
          <cell r="D75615">
            <v>1065.7403347377499</v>
          </cell>
          <cell r="E75615">
            <v>1382085.7260396699</v>
          </cell>
          <cell r="F75615">
            <v>1136.38677706925</v>
          </cell>
        </row>
        <row r="75616">
          <cell r="B75616">
            <v>38260</v>
          </cell>
          <cell r="C75616">
            <v>326.98370450435198</v>
          </cell>
          <cell r="D75616">
            <v>737.18204587484604</v>
          </cell>
          <cell r="E75616">
            <v>914245.47528875002</v>
          </cell>
          <cell r="F75616">
            <v>507.254489768822</v>
          </cell>
        </row>
        <row r="75617">
          <cell r="B75617">
            <v>38291</v>
          </cell>
          <cell r="C75617">
            <v>22193.542421941202</v>
          </cell>
          <cell r="D75617">
            <v>20455.569155532201</v>
          </cell>
          <cell r="E75617">
            <v>1325604.5207042301</v>
          </cell>
          <cell r="F75617">
            <v>5613.2447162251501</v>
          </cell>
        </row>
        <row r="75618">
          <cell r="B75618">
            <v>38321</v>
          </cell>
          <cell r="C75618">
            <v>26093.346412089901</v>
          </cell>
          <cell r="D75618">
            <v>80608.071243862607</v>
          </cell>
          <cell r="E75618">
            <v>2775377.24821172</v>
          </cell>
          <cell r="F75618">
            <v>21721.3384703558</v>
          </cell>
        </row>
        <row r="75619">
          <cell r="B75619">
            <v>38352</v>
          </cell>
          <cell r="C75619">
            <v>42570.567800941702</v>
          </cell>
          <cell r="D75619">
            <v>350006.855044086</v>
          </cell>
          <cell r="E75619">
            <v>4715054.1729599098</v>
          </cell>
          <cell r="F75619">
            <v>164708.632858547</v>
          </cell>
        </row>
        <row r="75620">
          <cell r="B75620">
            <v>38383</v>
          </cell>
          <cell r="C75620">
            <v>60876.007862501101</v>
          </cell>
          <cell r="D75620">
            <v>634909.07384805905</v>
          </cell>
          <cell r="E75620">
            <v>7684747.4626743402</v>
          </cell>
          <cell r="F75620">
            <v>589206.74483691598</v>
          </cell>
        </row>
        <row r="75621">
          <cell r="B75621">
            <v>38411</v>
          </cell>
          <cell r="C75621">
            <v>27465.058254964799</v>
          </cell>
          <cell r="D75621">
            <v>445667.70579072501</v>
          </cell>
          <cell r="E75621">
            <v>7245940.5802764697</v>
          </cell>
          <cell r="F75621">
            <v>324491.21683608799</v>
          </cell>
        </row>
        <row r="75622">
          <cell r="B75622">
            <v>38442</v>
          </cell>
          <cell r="C75622">
            <v>39482.655984797399</v>
          </cell>
          <cell r="D75622">
            <v>542933.24574840604</v>
          </cell>
          <cell r="E75622">
            <v>8372864.1324410699</v>
          </cell>
          <cell r="F75622">
            <v>497698.55363235698</v>
          </cell>
        </row>
        <row r="75623">
          <cell r="B75623">
            <v>38472</v>
          </cell>
          <cell r="C75623">
            <v>8090.32384586646</v>
          </cell>
          <cell r="D75623">
            <v>298596.73307275999</v>
          </cell>
          <cell r="E75623">
            <v>7892567.9141223598</v>
          </cell>
          <cell r="F75623">
            <v>328385.175135153</v>
          </cell>
        </row>
        <row r="75624">
          <cell r="B75624">
            <v>38503</v>
          </cell>
          <cell r="C75624">
            <v>16081.540172393399</v>
          </cell>
          <cell r="D75624">
            <v>209307.63630218001</v>
          </cell>
          <cell r="E75624">
            <v>7212302.0825771</v>
          </cell>
          <cell r="F75624">
            <v>244726.45108356999</v>
          </cell>
        </row>
        <row r="75625">
          <cell r="B75625">
            <v>38533</v>
          </cell>
          <cell r="C75625">
            <v>2830.4814476975198</v>
          </cell>
          <cell r="D75625">
            <v>28476.148847021999</v>
          </cell>
          <cell r="E75625">
            <v>5473692.8486788301</v>
          </cell>
          <cell r="F75625">
            <v>104661.929976673</v>
          </cell>
        </row>
        <row r="75626">
          <cell r="B75626">
            <v>38564</v>
          </cell>
          <cell r="C75626">
            <v>0</v>
          </cell>
          <cell r="D75626">
            <v>5934.8043026146097</v>
          </cell>
          <cell r="E75626">
            <v>3889855.4865244702</v>
          </cell>
          <cell r="F75626">
            <v>48585.128813174801</v>
          </cell>
        </row>
        <row r="75627">
          <cell r="B75627">
            <v>38595</v>
          </cell>
          <cell r="C75627">
            <v>0</v>
          </cell>
          <cell r="D75627">
            <v>1809.1234307224099</v>
          </cell>
          <cell r="E75627">
            <v>2573628.4874396101</v>
          </cell>
          <cell r="F75627">
            <v>16027.492163029199</v>
          </cell>
        </row>
        <row r="75628">
          <cell r="B75628">
            <v>38625</v>
          </cell>
          <cell r="C75628">
            <v>0</v>
          </cell>
          <cell r="D75628">
            <v>994.82621866802504</v>
          </cell>
          <cell r="E75628">
            <v>1703669.3102942801</v>
          </cell>
          <cell r="F75628">
            <v>2478.6707007267401</v>
          </cell>
        </row>
        <row r="75629">
          <cell r="B75629">
            <v>38656</v>
          </cell>
          <cell r="C75629">
            <v>256.50299355227298</v>
          </cell>
          <cell r="D75629">
            <v>805.83389556047302</v>
          </cell>
          <cell r="E75629">
            <v>1256995.16292199</v>
          </cell>
          <cell r="F75629">
            <v>888.69166384930202</v>
          </cell>
        </row>
        <row r="75630">
          <cell r="B75630">
            <v>38686</v>
          </cell>
          <cell r="C75630">
            <v>11575.9971416846</v>
          </cell>
          <cell r="D75630">
            <v>721.278038746844</v>
          </cell>
          <cell r="E75630">
            <v>955275.20972156397</v>
          </cell>
          <cell r="F75630">
            <v>401.409929025103</v>
          </cell>
        </row>
        <row r="75631">
          <cell r="B75631">
            <v>38717</v>
          </cell>
          <cell r="C75631">
            <v>52260.824807409597</v>
          </cell>
          <cell r="D75631">
            <v>49090.807783520497</v>
          </cell>
          <cell r="E75631">
            <v>1867398.04612072</v>
          </cell>
          <cell r="F75631">
            <v>19964.587207847799</v>
          </cell>
        </row>
        <row r="75632">
          <cell r="B75632">
            <v>38748</v>
          </cell>
          <cell r="C75632">
            <v>60129.831170770798</v>
          </cell>
          <cell r="D75632">
            <v>474497.46161254297</v>
          </cell>
          <cell r="E75632">
            <v>5771782.5648144605</v>
          </cell>
          <cell r="F75632">
            <v>259252.573546411</v>
          </cell>
        </row>
        <row r="75633">
          <cell r="B75633">
            <v>38776</v>
          </cell>
          <cell r="C75633">
            <v>17649.612964563799</v>
          </cell>
          <cell r="D75633">
            <v>279608.092314084</v>
          </cell>
          <cell r="E75633">
            <v>5508928.9126473898</v>
          </cell>
          <cell r="F75633">
            <v>173340.909090662</v>
          </cell>
        </row>
        <row r="75634">
          <cell r="B75634">
            <v>38807</v>
          </cell>
          <cell r="C75634">
            <v>48388.555527102399</v>
          </cell>
          <cell r="D75634">
            <v>536846.01281595603</v>
          </cell>
          <cell r="E75634">
            <v>7207818.1040100604</v>
          </cell>
          <cell r="F75634">
            <v>432205.45841141901</v>
          </cell>
        </row>
        <row r="75635">
          <cell r="B75635">
            <v>38837</v>
          </cell>
          <cell r="C75635">
            <v>39517.075383989701</v>
          </cell>
          <cell r="D75635">
            <v>457448.63680612802</v>
          </cell>
          <cell r="E75635">
            <v>7673601.2845747098</v>
          </cell>
          <cell r="F75635">
            <v>436019.34458232298</v>
          </cell>
        </row>
        <row r="75636">
          <cell r="B75636">
            <v>38868</v>
          </cell>
          <cell r="C75636">
            <v>822.58532823005703</v>
          </cell>
          <cell r="D75636">
            <v>61128.205220548502</v>
          </cell>
          <cell r="E75636">
            <v>6561703.4999647997</v>
          </cell>
          <cell r="F75636">
            <v>143223.42894765199</v>
          </cell>
        </row>
        <row r="75637">
          <cell r="B75637">
            <v>38898</v>
          </cell>
          <cell r="C75637">
            <v>0</v>
          </cell>
          <cell r="D75637">
            <v>10367.004646909199</v>
          </cell>
          <cell r="E75637">
            <v>4456562.2479381496</v>
          </cell>
          <cell r="F75637">
            <v>59075.867271639501</v>
          </cell>
        </row>
        <row r="75638">
          <cell r="B75638">
            <v>38929</v>
          </cell>
          <cell r="C75638">
            <v>0</v>
          </cell>
          <cell r="D75638">
            <v>2770.8669077710101</v>
          </cell>
          <cell r="E75638">
            <v>3047945.70031911</v>
          </cell>
          <cell r="F75638">
            <v>22923.8303895135</v>
          </cell>
        </row>
        <row r="75639">
          <cell r="B75639">
            <v>38960</v>
          </cell>
          <cell r="C75639">
            <v>0</v>
          </cell>
          <cell r="D75639">
            <v>1117.6814778451801</v>
          </cell>
          <cell r="E75639">
            <v>2008399.0922957601</v>
          </cell>
          <cell r="F75639">
            <v>5092.9068423673098</v>
          </cell>
        </row>
        <row r="75640">
          <cell r="B75640">
            <v>38990</v>
          </cell>
          <cell r="C75640">
            <v>0</v>
          </cell>
          <cell r="D75640">
            <v>766.19569215368301</v>
          </cell>
          <cell r="E75640">
            <v>1326161.3835698599</v>
          </cell>
          <cell r="F75640">
            <v>1146.7059726084699</v>
          </cell>
        </row>
        <row r="75641">
          <cell r="B75641">
            <v>39021</v>
          </cell>
          <cell r="C75641">
            <v>2581.3117917925902</v>
          </cell>
          <cell r="D75641">
            <v>699.35355537393798</v>
          </cell>
          <cell r="E75641">
            <v>1007652.02990148</v>
          </cell>
          <cell r="F75641">
            <v>548.31976895176604</v>
          </cell>
        </row>
        <row r="75642">
          <cell r="B75642">
            <v>39051</v>
          </cell>
          <cell r="C75642">
            <v>10250.6115781729</v>
          </cell>
          <cell r="D75642">
            <v>648.54584561105196</v>
          </cell>
          <cell r="E75642">
            <v>759453.42572987603</v>
          </cell>
          <cell r="F75642">
            <v>245.240135320516</v>
          </cell>
        </row>
        <row r="75643">
          <cell r="B75643">
            <v>39082</v>
          </cell>
          <cell r="C75643">
            <v>44636.255222002503</v>
          </cell>
          <cell r="D75643">
            <v>5416.7973172370102</v>
          </cell>
          <cell r="E75643">
            <v>1100467.1204284001</v>
          </cell>
          <cell r="F75643">
            <v>2196.1445371618802</v>
          </cell>
        </row>
        <row r="75644">
          <cell r="B75644">
            <v>39113</v>
          </cell>
          <cell r="C75644">
            <v>2377.8244048334</v>
          </cell>
          <cell r="D75644">
            <v>12562.460117806701</v>
          </cell>
          <cell r="E75644">
            <v>1539310.94492005</v>
          </cell>
          <cell r="F75644">
            <v>2485.4364058937899</v>
          </cell>
        </row>
        <row r="75645">
          <cell r="B75645">
            <v>39141</v>
          </cell>
          <cell r="C75645">
            <v>40749.572524907802</v>
          </cell>
          <cell r="D75645">
            <v>13750.4559431861</v>
          </cell>
          <cell r="E75645">
            <v>1748804.2064517101</v>
          </cell>
          <cell r="F75645">
            <v>6158.73447741978</v>
          </cell>
        </row>
        <row r="75646">
          <cell r="B75646">
            <v>39172</v>
          </cell>
          <cell r="C75646">
            <v>3891.22209883197</v>
          </cell>
          <cell r="D75646">
            <v>12828.099052011399</v>
          </cell>
          <cell r="E75646">
            <v>2144163.4170072302</v>
          </cell>
          <cell r="F75646">
            <v>5044.48652723337</v>
          </cell>
        </row>
        <row r="75647">
          <cell r="B75647">
            <v>39202</v>
          </cell>
          <cell r="C75647">
            <v>8132.5019842014699</v>
          </cell>
          <cell r="D75647">
            <v>1924.3787027804799</v>
          </cell>
          <cell r="E75647">
            <v>1531638.4500237301</v>
          </cell>
          <cell r="F75647">
            <v>641.41679877731701</v>
          </cell>
        </row>
        <row r="75648">
          <cell r="B75648">
            <v>39233</v>
          </cell>
          <cell r="C75648">
            <v>555.95594399771403</v>
          </cell>
          <cell r="D75648">
            <v>904.59025441952497</v>
          </cell>
          <cell r="E75648">
            <v>1227485.2010253</v>
          </cell>
          <cell r="F75648">
            <v>261.83844211059301</v>
          </cell>
        </row>
        <row r="75649">
          <cell r="B75649">
            <v>39263</v>
          </cell>
          <cell r="C75649">
            <v>0</v>
          </cell>
          <cell r="D75649">
            <v>628.46261309186605</v>
          </cell>
          <cell r="E75649">
            <v>769474.22929877904</v>
          </cell>
          <cell r="F75649">
            <v>116.87809822744801</v>
          </cell>
        </row>
        <row r="75650">
          <cell r="B75650">
            <v>39294</v>
          </cell>
          <cell r="C75650">
            <v>0</v>
          </cell>
          <cell r="D75650">
            <v>647.28031349426499</v>
          </cell>
          <cell r="E75650">
            <v>513977.59414122201</v>
          </cell>
          <cell r="F75650">
            <v>55.887536427333799</v>
          </cell>
        </row>
        <row r="75651">
          <cell r="B75651">
            <v>39325</v>
          </cell>
          <cell r="C75651">
            <v>0</v>
          </cell>
          <cell r="D75651">
            <v>647.28031349426499</v>
          </cell>
          <cell r="E75651">
            <v>339812.01725235401</v>
          </cell>
          <cell r="F75651">
            <v>25.4951782447678</v>
          </cell>
        </row>
        <row r="75652">
          <cell r="B75652">
            <v>39355</v>
          </cell>
          <cell r="C75652">
            <v>0</v>
          </cell>
          <cell r="D75652">
            <v>626.40030338154702</v>
          </cell>
          <cell r="E75652">
            <v>225623.26990738499</v>
          </cell>
          <cell r="F75652">
            <v>11.3804066476975</v>
          </cell>
        </row>
        <row r="75653">
          <cell r="B75653">
            <v>39386</v>
          </cell>
          <cell r="C75653">
            <v>357.17880250699199</v>
          </cell>
          <cell r="D75653">
            <v>647.28031349426499</v>
          </cell>
          <cell r="E75653">
            <v>168512.89822919399</v>
          </cell>
          <cell r="F75653">
            <v>5.4417628343282001</v>
          </cell>
        </row>
        <row r="75654">
          <cell r="B75654">
            <v>39416</v>
          </cell>
          <cell r="C75654">
            <v>2300.63358787678</v>
          </cell>
          <cell r="D75654">
            <v>626.40242912330598</v>
          </cell>
          <cell r="E75654">
            <v>124602.122046305</v>
          </cell>
          <cell r="F75654">
            <v>2.4630133915408199</v>
          </cell>
        </row>
        <row r="75655">
          <cell r="B75655">
            <v>39447</v>
          </cell>
          <cell r="C75655">
            <v>0</v>
          </cell>
          <cell r="D75655">
            <v>647.28427728342001</v>
          </cell>
          <cell r="E75655">
            <v>102207.03608397501</v>
          </cell>
          <cell r="F75655">
            <v>1.16150522505771</v>
          </cell>
        </row>
        <row r="75656">
          <cell r="B75656">
            <v>39478</v>
          </cell>
          <cell r="C75656">
            <v>0</v>
          </cell>
          <cell r="D75656">
            <v>647.28427728342001</v>
          </cell>
          <cell r="E75656">
            <v>79967.658077695101</v>
          </cell>
          <cell r="F75656">
            <v>0.52986380574461001</v>
          </cell>
        </row>
        <row r="75657">
          <cell r="B75657">
            <v>39507</v>
          </cell>
          <cell r="C75657">
            <v>0</v>
          </cell>
          <cell r="D75657">
            <v>605.52400132965101</v>
          </cell>
          <cell r="E75657">
            <v>58339.8894247266</v>
          </cell>
          <cell r="F75657">
            <v>0.231185371541236</v>
          </cell>
        </row>
        <row r="75658">
          <cell r="B75658">
            <v>39538</v>
          </cell>
          <cell r="C75658">
            <v>0</v>
          </cell>
          <cell r="D75658">
            <v>647.28427728342001</v>
          </cell>
          <cell r="E75658">
            <v>47625.555474784298</v>
          </cell>
          <cell r="F75658">
            <v>0.115995514722457</v>
          </cell>
        </row>
        <row r="75659">
          <cell r="B75659">
            <v>39568</v>
          </cell>
          <cell r="C75659">
            <v>30.3198588927279</v>
          </cell>
          <cell r="D75659">
            <v>626.40413930653597</v>
          </cell>
          <cell r="E75659">
            <v>34424.2744891599</v>
          </cell>
          <cell r="F75659">
            <v>5.17774817723234E-2</v>
          </cell>
        </row>
        <row r="75660">
          <cell r="B75660">
            <v>39599</v>
          </cell>
          <cell r="C75660">
            <v>2258.4948994162401</v>
          </cell>
          <cell r="D75660">
            <v>647.44967802385997</v>
          </cell>
          <cell r="E75660">
            <v>44094.3609015685</v>
          </cell>
          <cell r="F75660">
            <v>0.38096650080699401</v>
          </cell>
        </row>
        <row r="75661">
          <cell r="B75661">
            <v>39629</v>
          </cell>
          <cell r="C75661">
            <v>0</v>
          </cell>
          <cell r="D75661">
            <v>627.06730082619094</v>
          </cell>
          <cell r="E75661">
            <v>65577.080483907193</v>
          </cell>
          <cell r="F75661">
            <v>0.14846132919118399</v>
          </cell>
        </row>
        <row r="75662">
          <cell r="B75662">
            <v>39660</v>
          </cell>
          <cell r="C75662">
            <v>0</v>
          </cell>
          <cell r="D75662">
            <v>647.969544187064</v>
          </cell>
          <cell r="E75662">
            <v>40837.247420395099</v>
          </cell>
          <cell r="F75662">
            <v>7.0989672736430101E-2</v>
          </cell>
        </row>
        <row r="75663">
          <cell r="B75663">
            <v>39691</v>
          </cell>
          <cell r="C75663">
            <v>0</v>
          </cell>
          <cell r="D75663">
            <v>647.969544187064</v>
          </cell>
          <cell r="E75663">
            <v>25951.5159898729</v>
          </cell>
          <cell r="F75663">
            <v>3.238457938303E-2</v>
          </cell>
        </row>
        <row r="75664">
          <cell r="B75664">
            <v>39721</v>
          </cell>
          <cell r="C75664">
            <v>341.84326188775799</v>
          </cell>
          <cell r="D75664">
            <v>627.06730082619094</v>
          </cell>
          <cell r="E75664">
            <v>18002.316346664302</v>
          </cell>
          <cell r="F75664">
            <v>1.4455662123843801E-2</v>
          </cell>
        </row>
        <row r="75665">
          <cell r="B75665">
            <v>39752</v>
          </cell>
          <cell r="C75665">
            <v>5286.7807163749803</v>
          </cell>
          <cell r="D75665">
            <v>648.48359899073398</v>
          </cell>
          <cell r="E75665">
            <v>21419.072280182201</v>
          </cell>
          <cell r="F75665">
            <v>1.5070764420763101</v>
          </cell>
        </row>
        <row r="75666">
          <cell r="B75666">
            <v>39782</v>
          </cell>
          <cell r="C75666">
            <v>22859.8885621316</v>
          </cell>
          <cell r="D75666">
            <v>30607.2226500959</v>
          </cell>
          <cell r="E75666">
            <v>1588981.36868725</v>
          </cell>
          <cell r="F75666">
            <v>3867.4911623082198</v>
          </cell>
        </row>
        <row r="75667">
          <cell r="B75667">
            <v>39813</v>
          </cell>
          <cell r="C75667">
            <v>42554.865730224803</v>
          </cell>
          <cell r="D75667">
            <v>37903.711821145298</v>
          </cell>
          <cell r="E75667">
            <v>1989217.6544742801</v>
          </cell>
          <cell r="F75667">
            <v>11068.1208364184</v>
          </cell>
        </row>
        <row r="75668">
          <cell r="B75668">
            <v>39844</v>
          </cell>
          <cell r="C75668">
            <v>13924.289192792399</v>
          </cell>
          <cell r="D75668">
            <v>58684.835288757196</v>
          </cell>
          <cell r="E75668">
            <v>2802753.7116624299</v>
          </cell>
          <cell r="F75668">
            <v>14467.138484508399</v>
          </cell>
        </row>
        <row r="75669">
          <cell r="B75669">
            <v>39872</v>
          </cell>
          <cell r="C75669">
            <v>57188.8708395215</v>
          </cell>
          <cell r="D75669">
            <v>216092.97992811399</v>
          </cell>
          <cell r="E75669">
            <v>3791128.6984395501</v>
          </cell>
          <cell r="F75669">
            <v>152480.29373567199</v>
          </cell>
        </row>
        <row r="75670">
          <cell r="B75670">
            <v>39903</v>
          </cell>
          <cell r="C75670">
            <v>17279.642693411301</v>
          </cell>
          <cell r="D75670">
            <v>287569.34352149401</v>
          </cell>
          <cell r="E75670">
            <v>6533981.4986775499</v>
          </cell>
          <cell r="F75670">
            <v>305946.03701549303</v>
          </cell>
        </row>
        <row r="75671">
          <cell r="B75671">
            <v>39933</v>
          </cell>
          <cell r="C75671">
            <v>551.69785872806597</v>
          </cell>
          <cell r="D75671">
            <v>25656.515013432101</v>
          </cell>
          <cell r="E75671">
            <v>4966633.3046291396</v>
          </cell>
          <cell r="F75671">
            <v>83607.517892695003</v>
          </cell>
        </row>
        <row r="75672">
          <cell r="B75672">
            <v>39964</v>
          </cell>
          <cell r="C75672">
            <v>12193.343244522701</v>
          </cell>
          <cell r="D75672">
            <v>38283.486923122902</v>
          </cell>
          <cell r="E75672">
            <v>4226849.7373809097</v>
          </cell>
          <cell r="F75672">
            <v>66743.313825544101</v>
          </cell>
        </row>
        <row r="75673">
          <cell r="B75673">
            <v>39994</v>
          </cell>
          <cell r="C75673">
            <v>149.316932055009</v>
          </cell>
          <cell r="D75673">
            <v>2684.6195072261198</v>
          </cell>
          <cell r="E75673">
            <v>2769203.9170955899</v>
          </cell>
          <cell r="F75673">
            <v>26762.839292123801</v>
          </cell>
        </row>
        <row r="75674">
          <cell r="B75674">
            <v>40025</v>
          </cell>
          <cell r="C75674">
            <v>0</v>
          </cell>
          <cell r="D75674">
            <v>1061.87627772467</v>
          </cell>
          <cell r="E75674">
            <v>1862079.7245523301</v>
          </cell>
          <cell r="F75674">
            <v>5978.8461987374303</v>
          </cell>
        </row>
        <row r="75675">
          <cell r="B75675">
            <v>40056</v>
          </cell>
          <cell r="C75675">
            <v>0</v>
          </cell>
          <cell r="D75675">
            <v>738.18272702618003</v>
          </cell>
          <cell r="E75675">
            <v>1220750.78348973</v>
          </cell>
          <cell r="F75675">
            <v>1123.6523685965999</v>
          </cell>
        </row>
        <row r="75676">
          <cell r="B75676">
            <v>40086</v>
          </cell>
          <cell r="C75676">
            <v>2576.7445050394799</v>
          </cell>
          <cell r="D75676">
            <v>639.30562897249399</v>
          </cell>
          <cell r="E75676">
            <v>833469.43628537399</v>
          </cell>
          <cell r="F75676">
            <v>503.13230838395299</v>
          </cell>
        </row>
        <row r="75677">
          <cell r="B75677">
            <v>40117</v>
          </cell>
          <cell r="C75677">
            <v>11861.345017195599</v>
          </cell>
          <cell r="D75677">
            <v>47426.616755636402</v>
          </cell>
          <cell r="E75677">
            <v>1558541.8823987399</v>
          </cell>
          <cell r="F75677">
            <v>6640.5673092919997</v>
          </cell>
        </row>
        <row r="75678">
          <cell r="B75678">
            <v>40147</v>
          </cell>
          <cell r="C75678">
            <v>9719.0395980016692</v>
          </cell>
          <cell r="D75678">
            <v>22165.495008977799</v>
          </cell>
          <cell r="E75678">
            <v>1734390.6039708699</v>
          </cell>
          <cell r="F75678">
            <v>3530.3662372868598</v>
          </cell>
        </row>
        <row r="75679">
          <cell r="B75679">
            <v>40178</v>
          </cell>
          <cell r="C75679">
            <v>51975.126402329799</v>
          </cell>
          <cell r="D75679">
            <v>25709.048665260601</v>
          </cell>
          <cell r="E75679">
            <v>2127907.0174433999</v>
          </cell>
          <cell r="F75679">
            <v>9103.0205171896796</v>
          </cell>
        </row>
        <row r="75680">
          <cell r="B75680">
            <v>40209</v>
          </cell>
          <cell r="C75680">
            <v>74183.334500086698</v>
          </cell>
          <cell r="D75680">
            <v>294524.93277484301</v>
          </cell>
          <cell r="E75680">
            <v>3965067.56321652</v>
          </cell>
          <cell r="F75680">
            <v>149207.668984594</v>
          </cell>
        </row>
        <row r="75681">
          <cell r="B75681">
            <v>40237</v>
          </cell>
          <cell r="C75681">
            <v>37859.5848125927</v>
          </cell>
          <cell r="D75681">
            <v>530456.939081238</v>
          </cell>
          <cell r="E75681">
            <v>6084794.3470117096</v>
          </cell>
          <cell r="F75681">
            <v>351967.06050533103</v>
          </cell>
        </row>
        <row r="75682">
          <cell r="B75682">
            <v>40268</v>
          </cell>
          <cell r="C75682">
            <v>23582.364297175998</v>
          </cell>
          <cell r="D75682">
            <v>461078.12956246798</v>
          </cell>
          <cell r="E75682">
            <v>7357443.1997919902</v>
          </cell>
          <cell r="F75682">
            <v>365136.12855734403</v>
          </cell>
        </row>
        <row r="75683">
          <cell r="B75683">
            <v>40298</v>
          </cell>
          <cell r="C75683">
            <v>25272.5233979478</v>
          </cell>
          <cell r="D75683">
            <v>301559.13419085799</v>
          </cell>
          <cell r="E75683">
            <v>6932208.9981623404</v>
          </cell>
          <cell r="F75683">
            <v>268327.49926191301</v>
          </cell>
        </row>
        <row r="75684">
          <cell r="B75684">
            <v>40329</v>
          </cell>
          <cell r="C75684">
            <v>6750.9127903553799</v>
          </cell>
          <cell r="D75684">
            <v>88362.890311413401</v>
          </cell>
          <cell r="E75684">
            <v>6102470.7794471504</v>
          </cell>
          <cell r="F75684">
            <v>114794.41180969399</v>
          </cell>
        </row>
        <row r="75685">
          <cell r="B75685">
            <v>40359</v>
          </cell>
          <cell r="C75685">
            <v>0</v>
          </cell>
          <cell r="D75685">
            <v>36037.691167955301</v>
          </cell>
          <cell r="E75685">
            <v>4540217.5908549204</v>
          </cell>
          <cell r="F75685">
            <v>63596.392571576398</v>
          </cell>
        </row>
        <row r="75686">
          <cell r="B75686">
            <v>40390</v>
          </cell>
          <cell r="C75686">
            <v>0</v>
          </cell>
          <cell r="D75686">
            <v>4690.6272725529698</v>
          </cell>
          <cell r="E75686">
            <v>3101206.2583795702</v>
          </cell>
          <cell r="F75686">
            <v>26238.5285881421</v>
          </cell>
        </row>
        <row r="75687">
          <cell r="B75687">
            <v>40421</v>
          </cell>
          <cell r="C75687">
            <v>0</v>
          </cell>
          <cell r="D75687">
            <v>1688.31172676454</v>
          </cell>
          <cell r="E75687">
            <v>2045189.30211013</v>
          </cell>
          <cell r="F75687">
            <v>5441.5374031124602</v>
          </cell>
        </row>
        <row r="75688">
          <cell r="B75688">
            <v>40451</v>
          </cell>
          <cell r="C75688">
            <v>0</v>
          </cell>
          <cell r="D75688">
            <v>955.00073597304799</v>
          </cell>
          <cell r="E75688">
            <v>1346671.86843674</v>
          </cell>
          <cell r="F75688">
            <v>1095.7825603654001</v>
          </cell>
        </row>
        <row r="75689">
          <cell r="B75689">
            <v>40482</v>
          </cell>
          <cell r="C75689">
            <v>20386.439983738201</v>
          </cell>
          <cell r="D75689">
            <v>24441.379105375399</v>
          </cell>
          <cell r="E75689">
            <v>1361782.16093179</v>
          </cell>
          <cell r="F75689">
            <v>4533.6666657496098</v>
          </cell>
        </row>
        <row r="75690">
          <cell r="B75690">
            <v>40512</v>
          </cell>
          <cell r="C75690">
            <v>28597.781695760801</v>
          </cell>
          <cell r="D75690">
            <v>101114.480192313</v>
          </cell>
          <cell r="E75690">
            <v>2583525.2770333998</v>
          </cell>
          <cell r="F75690">
            <v>16969.134915446099</v>
          </cell>
        </row>
        <row r="75691">
          <cell r="B75691">
            <v>40543</v>
          </cell>
          <cell r="C75691">
            <v>86486.381470190696</v>
          </cell>
          <cell r="D75691">
            <v>280815.54554595402</v>
          </cell>
          <cell r="E75691">
            <v>4500119.0369512597</v>
          </cell>
          <cell r="F75691">
            <v>162810.314593049</v>
          </cell>
        </row>
        <row r="75692">
          <cell r="B75692">
            <v>40574</v>
          </cell>
          <cell r="C75692">
            <v>23515.360509454102</v>
          </cell>
          <cell r="D75692">
            <v>418981.61699530098</v>
          </cell>
          <cell r="E75692">
            <v>6746333.86005235</v>
          </cell>
          <cell r="F75692">
            <v>322363.900941403</v>
          </cell>
        </row>
        <row r="75693">
          <cell r="B75693">
            <v>40602</v>
          </cell>
          <cell r="C75693">
            <v>34392.344664904303</v>
          </cell>
          <cell r="D75693">
            <v>353126.417436396</v>
          </cell>
          <cell r="E75693">
            <v>6223335.0352811599</v>
          </cell>
          <cell r="F75693">
            <v>289288.44103359402</v>
          </cell>
        </row>
        <row r="75694">
          <cell r="B75694">
            <v>40633</v>
          </cell>
          <cell r="C75694">
            <v>15003.322763492601</v>
          </cell>
          <cell r="D75694">
            <v>399251.257453217</v>
          </cell>
          <cell r="E75694">
            <v>7655704.6374942297</v>
          </cell>
          <cell r="F75694">
            <v>385741.42790128401</v>
          </cell>
        </row>
        <row r="75695">
          <cell r="B75695">
            <v>40663</v>
          </cell>
          <cell r="C75695">
            <v>778.48790476429303</v>
          </cell>
          <cell r="D75695">
            <v>68907.434310391196</v>
          </cell>
          <cell r="E75695">
            <v>6282534.6353956303</v>
          </cell>
          <cell r="F75695">
            <v>116277.34250901001</v>
          </cell>
        </row>
        <row r="75696">
          <cell r="B75696">
            <v>40694</v>
          </cell>
          <cell r="C75696">
            <v>11852.663824908699</v>
          </cell>
          <cell r="D75696">
            <v>33338.970692638002</v>
          </cell>
          <cell r="E75696">
            <v>5026160.1287264097</v>
          </cell>
          <cell r="F75696">
            <v>67426.513468938399</v>
          </cell>
        </row>
        <row r="75697">
          <cell r="B75697">
            <v>40724</v>
          </cell>
          <cell r="C75697">
            <v>9939.1724687443002</v>
          </cell>
          <cell r="D75697">
            <v>50826.460605239998</v>
          </cell>
          <cell r="E75697">
            <v>4244594.2011131402</v>
          </cell>
          <cell r="F75697">
            <v>63033.6977586676</v>
          </cell>
        </row>
        <row r="75698">
          <cell r="B75698">
            <v>40755</v>
          </cell>
          <cell r="C75698">
            <v>0</v>
          </cell>
          <cell r="D75698">
            <v>8560.8444125807691</v>
          </cell>
          <cell r="E75698">
            <v>3192502.5628272099</v>
          </cell>
          <cell r="F75698">
            <v>33265.028316603501</v>
          </cell>
        </row>
        <row r="75699">
          <cell r="B75699">
            <v>40786</v>
          </cell>
          <cell r="C75699">
            <v>0</v>
          </cell>
          <cell r="D75699">
            <v>1361.63429326664</v>
          </cell>
          <cell r="E75699">
            <v>2108859.52519619</v>
          </cell>
          <cell r="F75699">
            <v>9201.9542652909604</v>
          </cell>
        </row>
        <row r="75700">
          <cell r="B75700">
            <v>40816</v>
          </cell>
          <cell r="C75700">
            <v>599.56452801422404</v>
          </cell>
          <cell r="D75700">
            <v>832.143085622782</v>
          </cell>
          <cell r="E75700">
            <v>1394171.6204930299</v>
          </cell>
          <cell r="F75700">
            <v>991.92089825867799</v>
          </cell>
        </row>
        <row r="75701">
          <cell r="B75701">
            <v>40847</v>
          </cell>
          <cell r="C75701">
            <v>11474.492723670101</v>
          </cell>
          <cell r="D75701">
            <v>2266.35521229595</v>
          </cell>
          <cell r="E75701">
            <v>1384218.52347072</v>
          </cell>
          <cell r="F75701">
            <v>1413.55349319169</v>
          </cell>
        </row>
        <row r="75702">
          <cell r="B75702">
            <v>40877</v>
          </cell>
          <cell r="C75702">
            <v>30387.168600414501</v>
          </cell>
          <cell r="D75702">
            <v>4034.3971303640101</v>
          </cell>
          <cell r="E75702">
            <v>1391047.7028605901</v>
          </cell>
          <cell r="F75702">
            <v>2241.2894421913202</v>
          </cell>
        </row>
        <row r="75703">
          <cell r="B75703">
            <v>40908</v>
          </cell>
          <cell r="C75703">
            <v>8682.4756303857903</v>
          </cell>
          <cell r="D75703">
            <v>5416.0625315062798</v>
          </cell>
          <cell r="E75703">
            <v>1627923.55187015</v>
          </cell>
          <cell r="F75703">
            <v>1527.3950697652199</v>
          </cell>
        </row>
        <row r="75704">
          <cell r="B75704">
            <v>40939</v>
          </cell>
          <cell r="C75704">
            <v>19675.024723260402</v>
          </cell>
          <cell r="D75704">
            <v>47879.124047427496</v>
          </cell>
          <cell r="E75704">
            <v>1964723.2087762</v>
          </cell>
          <cell r="F75704">
            <v>12856.916106582899</v>
          </cell>
        </row>
        <row r="75705">
          <cell r="B75705">
            <v>40968</v>
          </cell>
          <cell r="C75705">
            <v>15394.1429153021</v>
          </cell>
          <cell r="D75705">
            <v>83318.4280939905</v>
          </cell>
          <cell r="E75705">
            <v>2933145.9420693498</v>
          </cell>
          <cell r="F75705">
            <v>21467.1422134963</v>
          </cell>
        </row>
        <row r="75706">
          <cell r="B75706">
            <v>40999</v>
          </cell>
          <cell r="C75706">
            <v>20788.506949780101</v>
          </cell>
          <cell r="D75706">
            <v>64378.427517152697</v>
          </cell>
          <cell r="E75706">
            <v>3170125.3323057401</v>
          </cell>
          <cell r="F75706">
            <v>24670.286222517701</v>
          </cell>
        </row>
        <row r="75707">
          <cell r="B75707">
            <v>41029</v>
          </cell>
          <cell r="C75707">
            <v>9683.34324069994</v>
          </cell>
          <cell r="D75707">
            <v>37288.061965092798</v>
          </cell>
          <cell r="E75707">
            <v>2856193.6570627401</v>
          </cell>
          <cell r="F75707">
            <v>19557.749922288302</v>
          </cell>
        </row>
        <row r="75708">
          <cell r="B75708">
            <v>41060</v>
          </cell>
          <cell r="C75708">
            <v>260.13427415677199</v>
          </cell>
          <cell r="D75708">
            <v>3865.3026505759399</v>
          </cell>
          <cell r="E75708">
            <v>2171199.3631674401</v>
          </cell>
          <cell r="F75708">
            <v>6541.3308822471299</v>
          </cell>
        </row>
        <row r="75709">
          <cell r="B75709">
            <v>41090</v>
          </cell>
          <cell r="C75709">
            <v>0</v>
          </cell>
          <cell r="D75709">
            <v>880.29574711947498</v>
          </cell>
          <cell r="E75709">
            <v>1374326.6294728101</v>
          </cell>
          <cell r="F75709">
            <v>681.16703003953398</v>
          </cell>
        </row>
        <row r="75710">
          <cell r="B75710">
            <v>41121</v>
          </cell>
          <cell r="C75710">
            <v>0</v>
          </cell>
          <cell r="D75710">
            <v>689.73759116539304</v>
          </cell>
          <cell r="E75710">
            <v>920899.66708070505</v>
          </cell>
          <cell r="F75710">
            <v>325.54835441627</v>
          </cell>
        </row>
        <row r="75711">
          <cell r="B75711">
            <v>41152</v>
          </cell>
          <cell r="C75711">
            <v>0</v>
          </cell>
          <cell r="D75711">
            <v>646.441313161479</v>
          </cell>
          <cell r="E75711">
            <v>606714.511799481</v>
          </cell>
          <cell r="F75711">
            <v>148.51098927800399</v>
          </cell>
        </row>
        <row r="75712">
          <cell r="B75712">
            <v>41182</v>
          </cell>
          <cell r="C75712">
            <v>0</v>
          </cell>
          <cell r="D75712">
            <v>625.07241703783995</v>
          </cell>
          <cell r="E75712">
            <v>401086.75661323598</v>
          </cell>
          <cell r="F75712">
            <v>66.291572210616295</v>
          </cell>
        </row>
        <row r="75713">
          <cell r="B75713">
            <v>41213</v>
          </cell>
          <cell r="C75713">
            <v>11141.7350555882</v>
          </cell>
          <cell r="D75713">
            <v>1154.8482882774699</v>
          </cell>
          <cell r="E75713">
            <v>451004.10195986798</v>
          </cell>
          <cell r="F75713">
            <v>253.68855642007799</v>
          </cell>
        </row>
        <row r="75714">
          <cell r="B75714">
            <v>41243</v>
          </cell>
          <cell r="C75714">
            <v>37857.854365282998</v>
          </cell>
          <cell r="D75714">
            <v>26349.425331296701</v>
          </cell>
          <cell r="E75714">
            <v>1295232.10106571</v>
          </cell>
          <cell r="F75714">
            <v>7473.6523214633498</v>
          </cell>
        </row>
        <row r="75715">
          <cell r="B75715">
            <v>41274</v>
          </cell>
          <cell r="C75715">
            <v>66482.656907939105</v>
          </cell>
          <cell r="D75715">
            <v>580354.76680228801</v>
          </cell>
          <cell r="E75715">
            <v>6179875.0943189301</v>
          </cell>
          <cell r="F75715">
            <v>410770.24648884899</v>
          </cell>
        </row>
        <row r="75716">
          <cell r="B75716">
            <v>41305</v>
          </cell>
          <cell r="C75716">
            <v>26493.221317595599</v>
          </cell>
          <cell r="D75716">
            <v>521332.53662352602</v>
          </cell>
          <cell r="E75716">
            <v>7425935.2464748099</v>
          </cell>
          <cell r="F75716">
            <v>339193.22647959099</v>
          </cell>
        </row>
        <row r="75717">
          <cell r="B75717">
            <v>41333</v>
          </cell>
          <cell r="C75717">
            <v>3301.9012125091299</v>
          </cell>
          <cell r="D75717">
            <v>225677.61624690899</v>
          </cell>
          <cell r="E75717">
            <v>6397084.0084359804</v>
          </cell>
          <cell r="F75717">
            <v>129420.65941182899</v>
          </cell>
        </row>
        <row r="75718">
          <cell r="B75718">
            <v>41364</v>
          </cell>
          <cell r="C75718">
            <v>10721.1483416631</v>
          </cell>
          <cell r="D75718">
            <v>92631.870373141603</v>
          </cell>
          <cell r="E75718">
            <v>6192419.05841986</v>
          </cell>
          <cell r="F75718">
            <v>69287.276353446097</v>
          </cell>
        </row>
        <row r="75719">
          <cell r="B75719">
            <v>41394</v>
          </cell>
          <cell r="C75719">
            <v>7914.2466579182701</v>
          </cell>
          <cell r="D75719">
            <v>51344.237762110701</v>
          </cell>
          <cell r="E75719">
            <v>5056436.06247433</v>
          </cell>
          <cell r="F75719">
            <v>49935.399889766697</v>
          </cell>
        </row>
        <row r="75720">
          <cell r="B75720">
            <v>41425</v>
          </cell>
          <cell r="C75720">
            <v>326.93497459376198</v>
          </cell>
          <cell r="D75720">
            <v>8278.8310020041208</v>
          </cell>
          <cell r="E75720">
            <v>3621381.89953514</v>
          </cell>
          <cell r="F75720">
            <v>19007.174359818899</v>
          </cell>
        </row>
        <row r="75721">
          <cell r="B75721">
            <v>41455</v>
          </cell>
          <cell r="C75721">
            <v>3601.58246816877</v>
          </cell>
          <cell r="D75721">
            <v>2643.7626805222299</v>
          </cell>
          <cell r="E75721">
            <v>2345546.7515996401</v>
          </cell>
          <cell r="F75721">
            <v>3045.93061638279</v>
          </cell>
        </row>
        <row r="75722">
          <cell r="B75722">
            <v>41486</v>
          </cell>
          <cell r="C75722">
            <v>0</v>
          </cell>
          <cell r="D75722">
            <v>1172.7735541724201</v>
          </cell>
          <cell r="E75722">
            <v>1684376.5367910201</v>
          </cell>
          <cell r="F75722">
            <v>975.80077836105795</v>
          </cell>
        </row>
        <row r="75723">
          <cell r="B75723">
            <v>41517</v>
          </cell>
          <cell r="C75723">
            <v>0</v>
          </cell>
          <cell r="D75723">
            <v>768.76170025347403</v>
          </cell>
          <cell r="E75723">
            <v>1106893.0843469701</v>
          </cell>
          <cell r="F75723">
            <v>445.14781588282102</v>
          </cell>
        </row>
        <row r="75724">
          <cell r="B75724">
            <v>41547</v>
          </cell>
          <cell r="C75724">
            <v>5776.42459690549</v>
          </cell>
          <cell r="D75724">
            <v>650.92512571260204</v>
          </cell>
          <cell r="E75724">
            <v>751483.13887012901</v>
          </cell>
          <cell r="F75724">
            <v>207.79816499356099</v>
          </cell>
        </row>
        <row r="75725">
          <cell r="B75725">
            <v>41578</v>
          </cell>
          <cell r="C75725">
            <v>0</v>
          </cell>
          <cell r="D75725">
            <v>646.806635154162</v>
          </cell>
          <cell r="E75725">
            <v>614497.96051161503</v>
          </cell>
          <cell r="F75725">
            <v>100.74716989628899</v>
          </cell>
        </row>
        <row r="75726">
          <cell r="B75726">
            <v>41608</v>
          </cell>
          <cell r="C75726">
            <v>10425.704878961</v>
          </cell>
          <cell r="D75726">
            <v>681.75826390048701</v>
          </cell>
          <cell r="E75726">
            <v>512458.27342398599</v>
          </cell>
          <cell r="F75726">
            <v>127.752667027573</v>
          </cell>
        </row>
        <row r="75727">
          <cell r="B75727">
            <v>41639</v>
          </cell>
          <cell r="C75727">
            <v>8739.5068908976209</v>
          </cell>
          <cell r="D75727">
            <v>1138.5343621946899</v>
          </cell>
          <cell r="E75727">
            <v>684849.67623202002</v>
          </cell>
          <cell r="F75727">
            <v>177.027521113803</v>
          </cell>
        </row>
        <row r="75728">
          <cell r="B75728">
            <v>41670</v>
          </cell>
          <cell r="C75728">
            <v>441.83129325673798</v>
          </cell>
          <cell r="D75728">
            <v>712.95388903804303</v>
          </cell>
          <cell r="E75728">
            <v>549316.76395429997</v>
          </cell>
          <cell r="F75728">
            <v>26.344039478719601</v>
          </cell>
        </row>
        <row r="75729">
          <cell r="B75729">
            <v>41698</v>
          </cell>
          <cell r="C75729">
            <v>35082.628384853</v>
          </cell>
          <cell r="D75729">
            <v>130381.58158132101</v>
          </cell>
          <cell r="E75729">
            <v>2677185.5197831299</v>
          </cell>
          <cell r="F75729">
            <v>45571.716555946397</v>
          </cell>
        </row>
        <row r="75730">
          <cell r="B75730">
            <v>41729</v>
          </cell>
          <cell r="C75730">
            <v>26992.1709588583</v>
          </cell>
          <cell r="D75730">
            <v>183849.34727745701</v>
          </cell>
          <cell r="E75730">
            <v>4566726.9865530403</v>
          </cell>
          <cell r="F75730">
            <v>92120.968633686294</v>
          </cell>
        </row>
        <row r="75731">
          <cell r="B75731">
            <v>41759</v>
          </cell>
          <cell r="C75731">
            <v>10053.645583564699</v>
          </cell>
          <cell r="D75731">
            <v>108155.988430222</v>
          </cell>
          <cell r="E75731">
            <v>4442514.8044702401</v>
          </cell>
          <cell r="F75731">
            <v>84868.762542421595</v>
          </cell>
        </row>
        <row r="75732">
          <cell r="B75732">
            <v>41790</v>
          </cell>
          <cell r="C75732">
            <v>0</v>
          </cell>
          <cell r="D75732">
            <v>6289.21754254805</v>
          </cell>
          <cell r="E75732">
            <v>3224435.6731358101</v>
          </cell>
          <cell r="F75732">
            <v>32858.236824490101</v>
          </cell>
        </row>
        <row r="75733">
          <cell r="B75733">
            <v>41820</v>
          </cell>
          <cell r="C75733">
            <v>0</v>
          </cell>
          <cell r="D75733">
            <v>1348.8964169569699</v>
          </cell>
          <cell r="E75733">
            <v>2025880.44217423</v>
          </cell>
          <cell r="F75733">
            <v>9166.2263530381097</v>
          </cell>
        </row>
        <row r="75734">
          <cell r="B75734">
            <v>41851</v>
          </cell>
          <cell r="C75734">
            <v>0</v>
          </cell>
          <cell r="D75734">
            <v>792.39825739246703</v>
          </cell>
          <cell r="E75734">
            <v>1348679.9247627901</v>
          </cell>
          <cell r="F75734">
            <v>1219.3949541967199</v>
          </cell>
        </row>
        <row r="75735">
          <cell r="B75735">
            <v>41882</v>
          </cell>
          <cell r="C75735">
            <v>0</v>
          </cell>
          <cell r="D75735">
            <v>666.96268470444397</v>
          </cell>
          <cell r="E75735">
            <v>881540.05417919497</v>
          </cell>
          <cell r="F75735">
            <v>520.10073031303295</v>
          </cell>
        </row>
        <row r="75736">
          <cell r="B75736">
            <v>41912</v>
          </cell>
          <cell r="C75736">
            <v>3122.5164966707298</v>
          </cell>
          <cell r="D75736">
            <v>634.85059807811399</v>
          </cell>
          <cell r="E75736">
            <v>592151.76390920696</v>
          </cell>
          <cell r="F75736">
            <v>240.97355454646399</v>
          </cell>
        </row>
        <row r="75737">
          <cell r="B75737">
            <v>41943</v>
          </cell>
          <cell r="C75737">
            <v>7245.6933421740896</v>
          </cell>
          <cell r="D75737">
            <v>647.74350246808501</v>
          </cell>
          <cell r="E75737">
            <v>492248.21766520297</v>
          </cell>
          <cell r="F75737">
            <v>120.218586739302</v>
          </cell>
        </row>
        <row r="75738">
          <cell r="B75738">
            <v>41973</v>
          </cell>
          <cell r="C75738">
            <v>31648.084567465601</v>
          </cell>
          <cell r="D75738">
            <v>1077.2253304282799</v>
          </cell>
          <cell r="E75738">
            <v>583079.64894058998</v>
          </cell>
          <cell r="F75738">
            <v>456.63025538202299</v>
          </cell>
        </row>
        <row r="75739">
          <cell r="B75739">
            <v>42004</v>
          </cell>
          <cell r="C75739">
            <v>65156.248527017</v>
          </cell>
          <cell r="D75739">
            <v>507352.59854126198</v>
          </cell>
          <cell r="E75739">
            <v>5609180.6459143898</v>
          </cell>
          <cell r="F75739">
            <v>381556.80057466001</v>
          </cell>
        </row>
        <row r="75740">
          <cell r="B75740">
            <v>42035</v>
          </cell>
          <cell r="C75740">
            <v>0</v>
          </cell>
          <cell r="D75740">
            <v>327767.68589053903</v>
          </cell>
          <cell r="E75740">
            <v>6855235.1592043303</v>
          </cell>
          <cell r="F75740">
            <v>212274.89293729301</v>
          </cell>
        </row>
        <row r="75741">
          <cell r="B75741">
            <v>42063</v>
          </cell>
          <cell r="C75741">
            <v>15105.473600547</v>
          </cell>
          <cell r="D75741">
            <v>447404.77794034302</v>
          </cell>
          <cell r="E75741">
            <v>6444948.4986590799</v>
          </cell>
          <cell r="F75741">
            <v>309286.73996749002</v>
          </cell>
        </row>
        <row r="75742">
          <cell r="B75742">
            <v>42094</v>
          </cell>
          <cell r="C75742">
            <v>41.175589192740901</v>
          </cell>
          <cell r="D75742">
            <v>151931.447361887</v>
          </cell>
          <cell r="E75742">
            <v>6450127.3106934298</v>
          </cell>
          <cell r="F75742">
            <v>119948.13164758999</v>
          </cell>
        </row>
        <row r="75743">
          <cell r="B75743">
            <v>42124</v>
          </cell>
          <cell r="C75743">
            <v>7022.6661744050098</v>
          </cell>
          <cell r="D75743">
            <v>86628.728629121601</v>
          </cell>
          <cell r="E75743">
            <v>5063903.3176262397</v>
          </cell>
          <cell r="F75743">
            <v>75388.653982790202</v>
          </cell>
        </row>
        <row r="75744">
          <cell r="B75744">
            <v>42155</v>
          </cell>
          <cell r="C75744">
            <v>0</v>
          </cell>
          <cell r="D75744">
            <v>17309.129884941201</v>
          </cell>
          <cell r="E75744">
            <v>3809760.6210868</v>
          </cell>
          <cell r="F75744">
            <v>37522.128733753598</v>
          </cell>
        </row>
        <row r="75745">
          <cell r="B75745">
            <v>42185</v>
          </cell>
          <cell r="C75745">
            <v>322.130607431577</v>
          </cell>
          <cell r="D75745">
            <v>4536.4548446594999</v>
          </cell>
          <cell r="E75745">
            <v>2448990.99226317</v>
          </cell>
          <cell r="F75745">
            <v>11641.93608793</v>
          </cell>
        </row>
        <row r="75746">
          <cell r="B75746">
            <v>42216</v>
          </cell>
          <cell r="C75746">
            <v>272.39062205891003</v>
          </cell>
          <cell r="D75746">
            <v>1579.99675303506</v>
          </cell>
          <cell r="E75746">
            <v>1651839.2838699699</v>
          </cell>
          <cell r="F75746">
            <v>1646.5538570680999</v>
          </cell>
        </row>
        <row r="75747">
          <cell r="B75747">
            <v>42247</v>
          </cell>
          <cell r="C75747">
            <v>0</v>
          </cell>
          <cell r="D75747">
            <v>881.12269454244097</v>
          </cell>
          <cell r="E75747">
            <v>1085315.4853284999</v>
          </cell>
          <cell r="F75747">
            <v>715.09118323507596</v>
          </cell>
        </row>
        <row r="75748">
          <cell r="B75748">
            <v>42277</v>
          </cell>
          <cell r="C75748">
            <v>451.24846425666402</v>
          </cell>
          <cell r="D75748">
            <v>679.46430759069494</v>
          </cell>
          <cell r="E75748">
            <v>715680.25007977698</v>
          </cell>
          <cell r="F75748">
            <v>319.19872758952602</v>
          </cell>
        </row>
        <row r="75749">
          <cell r="B75749">
            <v>42308</v>
          </cell>
          <cell r="C75749">
            <v>2047.4380487020801</v>
          </cell>
          <cell r="D75749">
            <v>653.77025459072297</v>
          </cell>
          <cell r="E75749">
            <v>540968.18291945104</v>
          </cell>
          <cell r="F75749">
            <v>152.95068383421199</v>
          </cell>
        </row>
        <row r="75750">
          <cell r="B75750">
            <v>42338</v>
          </cell>
          <cell r="C75750">
            <v>25925.665417195301</v>
          </cell>
          <cell r="D75750">
            <v>9236.8546859792004</v>
          </cell>
          <cell r="E75750">
            <v>1158985.24499415</v>
          </cell>
          <cell r="F75750">
            <v>1637.13761220119</v>
          </cell>
        </row>
        <row r="75751">
          <cell r="B75751">
            <v>42369</v>
          </cell>
          <cell r="C75751">
            <v>69581.852092858593</v>
          </cell>
          <cell r="D75751">
            <v>131010.26308260699</v>
          </cell>
          <cell r="E75751">
            <v>2760414.2813575799</v>
          </cell>
          <cell r="F75751">
            <v>44423.683569927001</v>
          </cell>
        </row>
        <row r="75752">
          <cell r="B75752">
            <v>42400</v>
          </cell>
          <cell r="C75752">
            <v>69560.056212663301</v>
          </cell>
          <cell r="D75752">
            <v>477255.74363986898</v>
          </cell>
          <cell r="E75752">
            <v>6092464.7283641603</v>
          </cell>
          <cell r="F75752">
            <v>378112.29503203998</v>
          </cell>
        </row>
        <row r="75753">
          <cell r="B75753">
            <v>42429</v>
          </cell>
          <cell r="C75753">
            <v>12135.588741380199</v>
          </cell>
          <cell r="D75753">
            <v>331932.10612738301</v>
          </cell>
          <cell r="E75753">
            <v>6694149.84062366</v>
          </cell>
          <cell r="F75753">
            <v>292355.36380147299</v>
          </cell>
        </row>
        <row r="75754">
          <cell r="B75754">
            <v>42460</v>
          </cell>
          <cell r="C75754">
            <v>40854.465285875398</v>
          </cell>
          <cell r="D75754">
            <v>610533.028530785</v>
          </cell>
          <cell r="E75754">
            <v>8111973.4208286703</v>
          </cell>
          <cell r="F75754">
            <v>654284.06855198403</v>
          </cell>
        </row>
        <row r="75755">
          <cell r="B75755">
            <v>42490</v>
          </cell>
          <cell r="C75755">
            <v>5325.7530867585001</v>
          </cell>
          <cell r="D75755">
            <v>167789.24391275999</v>
          </cell>
          <cell r="E75755">
            <v>7443626.1100853803</v>
          </cell>
          <cell r="F75755">
            <v>239092.94759734199</v>
          </cell>
        </row>
        <row r="75756">
          <cell r="B75756">
            <v>42521</v>
          </cell>
          <cell r="C75756">
            <v>2178.7267064275302</v>
          </cell>
          <cell r="D75756">
            <v>36895.620401056498</v>
          </cell>
          <cell r="E75756">
            <v>5933806.1630230201</v>
          </cell>
          <cell r="F75756">
            <v>88596.961386729294</v>
          </cell>
        </row>
        <row r="75757">
          <cell r="B75757">
            <v>42551</v>
          </cell>
          <cell r="C75757">
            <v>0</v>
          </cell>
          <cell r="D75757">
            <v>9276.1315725523</v>
          </cell>
          <cell r="E75757">
            <v>3972840.7683684099</v>
          </cell>
          <cell r="F75757">
            <v>37378.633188389402</v>
          </cell>
        </row>
        <row r="75758">
          <cell r="B75758">
            <v>42582</v>
          </cell>
          <cell r="C75758">
            <v>0</v>
          </cell>
          <cell r="D75758">
            <v>2708.0717509186602</v>
          </cell>
          <cell r="E75758">
            <v>2703179.7511526798</v>
          </cell>
          <cell r="F75758">
            <v>15104.851432846101</v>
          </cell>
        </row>
        <row r="75759">
          <cell r="B75759">
            <v>42613</v>
          </cell>
          <cell r="C75759">
            <v>0</v>
          </cell>
          <cell r="D75759">
            <v>1164.23357781052</v>
          </cell>
          <cell r="E75759">
            <v>1782002.5015771701</v>
          </cell>
          <cell r="F75759">
            <v>3637.47961710859</v>
          </cell>
        </row>
        <row r="75760">
          <cell r="B75760">
            <v>42643</v>
          </cell>
          <cell r="C75760">
            <v>0</v>
          </cell>
          <cell r="D75760">
            <v>787.62787789902495</v>
          </cell>
          <cell r="E75760">
            <v>1177170.4007379999</v>
          </cell>
          <cell r="F75760">
            <v>1040.1377284636001</v>
          </cell>
        </row>
        <row r="75761">
          <cell r="B75761">
            <v>42674</v>
          </cell>
          <cell r="C75761">
            <v>32804.460588226597</v>
          </cell>
          <cell r="D75761">
            <v>17269.8591760124</v>
          </cell>
          <cell r="E75761">
            <v>1462904.56168179</v>
          </cell>
          <cell r="F75761">
            <v>7032.0464740123398</v>
          </cell>
        </row>
        <row r="75762">
          <cell r="B75762">
            <v>42704</v>
          </cell>
          <cell r="C75762">
            <v>35091.827731039797</v>
          </cell>
          <cell r="D75762">
            <v>84253.648528855803</v>
          </cell>
          <cell r="E75762">
            <v>3042812.4129360002</v>
          </cell>
          <cell r="F75762">
            <v>30104.624234987601</v>
          </cell>
        </row>
        <row r="75763">
          <cell r="B75763">
            <v>42735</v>
          </cell>
          <cell r="C75763">
            <v>50137.746097921998</v>
          </cell>
          <cell r="D75763">
            <v>305585.19674461801</v>
          </cell>
          <cell r="E75763">
            <v>4721305.8822172396</v>
          </cell>
          <cell r="F75763">
            <v>138916.345311793</v>
          </cell>
        </row>
        <row r="75764">
          <cell r="B75764">
            <v>42766</v>
          </cell>
          <cell r="C75764">
            <v>65749.653815698097</v>
          </cell>
          <cell r="D75764">
            <v>803207.80977131799</v>
          </cell>
          <cell r="E75764">
            <v>7964731.7844097503</v>
          </cell>
          <cell r="F75764">
            <v>854617.11861100805</v>
          </cell>
        </row>
        <row r="75765">
          <cell r="B75765">
            <v>42794</v>
          </cell>
          <cell r="C75765">
            <v>57177.866886658303</v>
          </cell>
          <cell r="D75765">
            <v>886649.54325274099</v>
          </cell>
          <cell r="E75765">
            <v>8960086.3770596404</v>
          </cell>
          <cell r="F75765">
            <v>937567.48394172301</v>
          </cell>
        </row>
        <row r="75766">
          <cell r="B75766">
            <v>42825</v>
          </cell>
          <cell r="C75766">
            <v>25738.449212578402</v>
          </cell>
          <cell r="D75766">
            <v>647251.60328164406</v>
          </cell>
          <cell r="E75766">
            <v>10282854.4450705</v>
          </cell>
          <cell r="F75766">
            <v>624045.69817425194</v>
          </cell>
        </row>
        <row r="75767">
          <cell r="B75767">
            <v>42855</v>
          </cell>
          <cell r="C75767">
            <v>13024.973149741099</v>
          </cell>
          <cell r="D75767">
            <v>513282.53732275701</v>
          </cell>
          <cell r="E75767">
            <v>9555520.6449684799</v>
          </cell>
          <cell r="F75767">
            <v>470352.02891812101</v>
          </cell>
        </row>
        <row r="75768">
          <cell r="B75768">
            <v>42886</v>
          </cell>
          <cell r="C75768">
            <v>239.49685956479499</v>
          </cell>
          <cell r="D75768">
            <v>100222.300098487</v>
          </cell>
          <cell r="E75768">
            <v>8183681.4814746603</v>
          </cell>
          <cell r="F75768">
            <v>209692.75150541501</v>
          </cell>
        </row>
        <row r="75769">
          <cell r="B75769">
            <v>42916</v>
          </cell>
          <cell r="C75769">
            <v>110.515074045275</v>
          </cell>
          <cell r="D75769">
            <v>22348.077593690101</v>
          </cell>
          <cell r="E75769">
            <v>5747247.85291541</v>
          </cell>
          <cell r="F75769">
            <v>60811.389674762999</v>
          </cell>
        </row>
        <row r="75770">
          <cell r="B75770">
            <v>42947</v>
          </cell>
          <cell r="C75770">
            <v>0</v>
          </cell>
          <cell r="D75770">
            <v>5998.4445589434999</v>
          </cell>
          <cell r="E75770">
            <v>4015023.4771701498</v>
          </cell>
          <cell r="F75770">
            <v>29910.214520706399</v>
          </cell>
        </row>
        <row r="75771">
          <cell r="B75771">
            <v>42978</v>
          </cell>
          <cell r="C75771">
            <v>0</v>
          </cell>
          <cell r="D75771">
            <v>2022.72621513732</v>
          </cell>
          <cell r="E75771">
            <v>2673172.3010721402</v>
          </cell>
          <cell r="F75771">
            <v>11832.9419431517</v>
          </cell>
        </row>
        <row r="75772">
          <cell r="B75772">
            <v>43008</v>
          </cell>
          <cell r="C75772">
            <v>391.518763707608</v>
          </cell>
          <cell r="D75772">
            <v>1072.20552586949</v>
          </cell>
          <cell r="E75772">
            <v>1776984.57734432</v>
          </cell>
          <cell r="F75772">
            <v>2577.6837969263502</v>
          </cell>
        </row>
        <row r="75773">
          <cell r="B75773">
            <v>43039</v>
          </cell>
          <cell r="C75773">
            <v>331.97341373672498</v>
          </cell>
          <cell r="D75773">
            <v>826.53569397243302</v>
          </cell>
          <cell r="E75773">
            <v>1313304.5124785299</v>
          </cell>
          <cell r="F75773">
            <v>717.88836206184703</v>
          </cell>
        </row>
        <row r="75774">
          <cell r="B75774">
            <v>43069</v>
          </cell>
          <cell r="C75774">
            <v>45885.314461841102</v>
          </cell>
          <cell r="D75774">
            <v>19890.325320539199</v>
          </cell>
          <cell r="E75774">
            <v>1789157.6645287001</v>
          </cell>
          <cell r="F75774">
            <v>8961.6087569888896</v>
          </cell>
        </row>
        <row r="75775">
          <cell r="B75775">
            <v>43100</v>
          </cell>
          <cell r="C75775">
            <v>947.981141379375</v>
          </cell>
          <cell r="D75775">
            <v>24117.927169243299</v>
          </cell>
          <cell r="E75775">
            <v>2263113.2828805302</v>
          </cell>
          <cell r="F75775">
            <v>7933.8813946735399</v>
          </cell>
        </row>
        <row r="75776">
          <cell r="B75776">
            <v>43131</v>
          </cell>
          <cell r="C75776">
            <v>58391.398494893998</v>
          </cell>
          <cell r="D75776">
            <v>175121.56739338601</v>
          </cell>
          <cell r="E75776">
            <v>3404051.1942891502</v>
          </cell>
          <cell r="F75776">
            <v>50390.256064385103</v>
          </cell>
        </row>
        <row r="75777">
          <cell r="B75777">
            <v>43159</v>
          </cell>
          <cell r="C75777">
            <v>5268.3932126829504</v>
          </cell>
          <cell r="D75777">
            <v>99261.308637827504</v>
          </cell>
          <cell r="E75777">
            <v>3384259.4069645</v>
          </cell>
          <cell r="F75777">
            <v>32105.134356457002</v>
          </cell>
        </row>
        <row r="75778">
          <cell r="B75778">
            <v>43190</v>
          </cell>
          <cell r="C75778">
            <v>40613.534890546201</v>
          </cell>
          <cell r="D75778">
            <v>171711.94831607799</v>
          </cell>
          <cell r="E75778">
            <v>4511162.0427225698</v>
          </cell>
          <cell r="F75778">
            <v>96795.977304306201</v>
          </cell>
        </row>
        <row r="75779">
          <cell r="B75779">
            <v>43220</v>
          </cell>
          <cell r="C75779">
            <v>8636.1085433532808</v>
          </cell>
          <cell r="D75779">
            <v>140718.879381854</v>
          </cell>
          <cell r="E75779">
            <v>5013073.1550405296</v>
          </cell>
          <cell r="F75779">
            <v>123876.84230936199</v>
          </cell>
        </row>
        <row r="75780">
          <cell r="B75780">
            <v>43251</v>
          </cell>
          <cell r="C75780">
            <v>418.291572869596</v>
          </cell>
          <cell r="D75780">
            <v>13476.217148366401</v>
          </cell>
          <cell r="E75780">
            <v>3886935.6478360398</v>
          </cell>
          <cell r="F75780">
            <v>57919.907041296901</v>
          </cell>
        </row>
        <row r="75781">
          <cell r="B75781">
            <v>43281</v>
          </cell>
          <cell r="C75781">
            <v>0</v>
          </cell>
          <cell r="D75781">
            <v>2222.2878148776699</v>
          </cell>
          <cell r="E75781">
            <v>2503175.0790550602</v>
          </cell>
          <cell r="F75781">
            <v>23201.669318750799</v>
          </cell>
        </row>
        <row r="75782">
          <cell r="B75782">
            <v>43312</v>
          </cell>
          <cell r="C75782">
            <v>0</v>
          </cell>
          <cell r="D75782">
            <v>973.83301315499705</v>
          </cell>
          <cell r="E75782">
            <v>1681283.9917539801</v>
          </cell>
          <cell r="F75782">
            <v>5093.2745602997302</v>
          </cell>
        </row>
        <row r="75783">
          <cell r="B75783">
            <v>43343</v>
          </cell>
          <cell r="C75783">
            <v>0</v>
          </cell>
          <cell r="D75783">
            <v>714.624460486472</v>
          </cell>
          <cell r="E75783">
            <v>1104346.10846273</v>
          </cell>
          <cell r="F75783">
            <v>771.94548215964301</v>
          </cell>
        </row>
        <row r="75784">
          <cell r="B75784">
            <v>43373</v>
          </cell>
          <cell r="C75784">
            <v>0</v>
          </cell>
          <cell r="D75784">
            <v>631.10295145416899</v>
          </cell>
          <cell r="E75784">
            <v>728586.07349877304</v>
          </cell>
          <cell r="F75784">
            <v>344.57705737488197</v>
          </cell>
        </row>
        <row r="75785">
          <cell r="B75785">
            <v>43404</v>
          </cell>
          <cell r="C75785">
            <v>4363.1341550837897</v>
          </cell>
          <cell r="D75785">
            <v>3941.4674655604599</v>
          </cell>
          <cell r="E75785">
            <v>957566.93598464504</v>
          </cell>
          <cell r="F75785">
            <v>525.13621530389105</v>
          </cell>
        </row>
        <row r="75786">
          <cell r="B75786">
            <v>43434</v>
          </cell>
          <cell r="C75786">
            <v>26607.607766970599</v>
          </cell>
          <cell r="D75786">
            <v>20985.229291206499</v>
          </cell>
          <cell r="E75786">
            <v>1115678.5287059201</v>
          </cell>
          <cell r="F75786">
            <v>5431.6013693020304</v>
          </cell>
        </row>
        <row r="75787">
          <cell r="B75787">
            <v>43465</v>
          </cell>
          <cell r="C75787">
            <v>55972.224647515497</v>
          </cell>
          <cell r="D75787">
            <v>237668.73014972999</v>
          </cell>
          <cell r="E75787">
            <v>3673573.3191847401</v>
          </cell>
          <cell r="F75787">
            <v>58898.184535370499</v>
          </cell>
        </row>
        <row r="75788">
          <cell r="B75788">
            <v>43496</v>
          </cell>
          <cell r="C75788">
            <v>48566.7815587429</v>
          </cell>
          <cell r="D75788">
            <v>495682.60129011603</v>
          </cell>
          <cell r="E75788">
            <v>5842812.5960961301</v>
          </cell>
          <cell r="F75788">
            <v>323887.71820480499</v>
          </cell>
        </row>
        <row r="75789">
          <cell r="B75789">
            <v>43524</v>
          </cell>
          <cell r="C75789">
            <v>47917.834089842501</v>
          </cell>
          <cell r="D75789">
            <v>615818.607947118</v>
          </cell>
          <cell r="E75789">
            <v>7128841.5081281904</v>
          </cell>
          <cell r="F75789">
            <v>589633.47268223902</v>
          </cell>
        </row>
        <row r="75790">
          <cell r="B75790">
            <v>43555</v>
          </cell>
          <cell r="C75790">
            <v>646.48250286864698</v>
          </cell>
          <cell r="D75790">
            <v>308328.60365351202</v>
          </cell>
          <cell r="E75790">
            <v>7950900.3145072004</v>
          </cell>
          <cell r="F75790">
            <v>284783.841126838</v>
          </cell>
        </row>
        <row r="75791">
          <cell r="B75791">
            <v>43585</v>
          </cell>
          <cell r="C75791">
            <v>29.5141237935342</v>
          </cell>
          <cell r="D75791">
            <v>77133.962574895602</v>
          </cell>
          <cell r="E75791">
            <v>6339652.7790169902</v>
          </cell>
          <cell r="F75791">
            <v>95703.056886775506</v>
          </cell>
        </row>
        <row r="75792">
          <cell r="B75792">
            <v>43616</v>
          </cell>
          <cell r="C75792">
            <v>13498.152563220399</v>
          </cell>
          <cell r="D75792">
            <v>114854.67679527801</v>
          </cell>
          <cell r="E75792">
            <v>5243248.8287150599</v>
          </cell>
          <cell r="F75792">
            <v>82558.023804408207</v>
          </cell>
        </row>
        <row r="75793">
          <cell r="B75793">
            <v>43646</v>
          </cell>
          <cell r="C75793">
            <v>0</v>
          </cell>
          <cell r="D75793">
            <v>24417.983456962898</v>
          </cell>
          <cell r="E75793">
            <v>4031958.1044912501</v>
          </cell>
          <cell r="F75793">
            <v>49543.494508678501</v>
          </cell>
        </row>
        <row r="75794">
          <cell r="B75794">
            <v>43677</v>
          </cell>
          <cell r="C75794">
            <v>0</v>
          </cell>
          <cell r="D75794">
            <v>3245.5142552102702</v>
          </cell>
          <cell r="E75794">
            <v>2738088.3948428798</v>
          </cell>
          <cell r="F75794">
            <v>17929.092862461199</v>
          </cell>
        </row>
        <row r="75795">
          <cell r="B75795">
            <v>43708</v>
          </cell>
          <cell r="C75795">
            <v>0</v>
          </cell>
          <cell r="D75795">
            <v>1264.0402640431</v>
          </cell>
          <cell r="E75795">
            <v>1800929.14651189</v>
          </cell>
          <cell r="F75795">
            <v>2425.20345775551</v>
          </cell>
        </row>
        <row r="75796">
          <cell r="B75796">
            <v>43738</v>
          </cell>
          <cell r="C75796">
            <v>0</v>
          </cell>
          <cell r="D75796">
            <v>800.86785549876504</v>
          </cell>
          <cell r="E75796">
            <v>1184198.1123142701</v>
          </cell>
          <cell r="F75796">
            <v>879.99932843620104</v>
          </cell>
        </row>
        <row r="75797">
          <cell r="B75797">
            <v>43769</v>
          </cell>
          <cell r="C75797">
            <v>0</v>
          </cell>
          <cell r="D75797">
            <v>704.96314820596103</v>
          </cell>
          <cell r="E75797">
            <v>869773.22635158699</v>
          </cell>
          <cell r="F75797">
            <v>420.78879849930797</v>
          </cell>
        </row>
        <row r="75798">
          <cell r="B75798">
            <v>43799</v>
          </cell>
          <cell r="C75798">
            <v>6769.6785477803596</v>
          </cell>
          <cell r="D75798">
            <v>853.87870205700995</v>
          </cell>
          <cell r="E75798">
            <v>655609.40969810402</v>
          </cell>
          <cell r="F75798">
            <v>287.058434095292</v>
          </cell>
        </row>
        <row r="75799">
          <cell r="B75799">
            <v>43830</v>
          </cell>
          <cell r="C75799">
            <v>79901.415733650705</v>
          </cell>
          <cell r="D75799">
            <v>179309.08276572599</v>
          </cell>
          <cell r="E75799">
            <v>3704846.9698382402</v>
          </cell>
          <cell r="F75799">
            <v>77564.492985666802</v>
          </cell>
        </row>
        <row r="75800">
          <cell r="B75800">
            <v>43861</v>
          </cell>
          <cell r="C75800">
            <v>34773.133156499098</v>
          </cell>
          <cell r="D75800">
            <v>275291.00061777298</v>
          </cell>
          <cell r="E75800">
            <v>4839986.9566833097</v>
          </cell>
          <cell r="F75800">
            <v>108807.09756258399</v>
          </cell>
        </row>
        <row r="75801">
          <cell r="B75801">
            <v>43890</v>
          </cell>
          <cell r="C75801">
            <v>0</v>
          </cell>
          <cell r="D75801">
            <v>112767.38020443699</v>
          </cell>
          <cell r="E75801">
            <v>4280706.2915640799</v>
          </cell>
          <cell r="F75801">
            <v>47639.470286440999</v>
          </cell>
        </row>
        <row r="75802">
          <cell r="B75802">
            <v>43921</v>
          </cell>
          <cell r="C75802">
            <v>20720.831063436901</v>
          </cell>
          <cell r="D75802">
            <v>22554.828156808799</v>
          </cell>
          <cell r="E75802">
            <v>3709821.9166728202</v>
          </cell>
          <cell r="F75802">
            <v>21989.0801612994</v>
          </cell>
        </row>
        <row r="75803">
          <cell r="B75803">
            <v>43951</v>
          </cell>
          <cell r="C75803">
            <v>4169.1972011579301</v>
          </cell>
          <cell r="D75803">
            <v>13359.0993632874</v>
          </cell>
          <cell r="E75803">
            <v>3088837.11179556</v>
          </cell>
          <cell r="F75803">
            <v>13710.841419493099</v>
          </cell>
        </row>
        <row r="75804">
          <cell r="B75804">
            <v>43982</v>
          </cell>
          <cell r="C75804">
            <v>6034.9573449947202</v>
          </cell>
          <cell r="D75804">
            <v>3018.51137976062</v>
          </cell>
          <cell r="E75804">
            <v>2289733.2614460499</v>
          </cell>
          <cell r="F75804">
            <v>2941.2911319008299</v>
          </cell>
        </row>
        <row r="75805">
          <cell r="B75805">
            <v>44012</v>
          </cell>
          <cell r="C75805">
            <v>1445.81473649032</v>
          </cell>
          <cell r="D75805">
            <v>954.68585829019401</v>
          </cell>
          <cell r="E75805">
            <v>1550874.9696384801</v>
          </cell>
          <cell r="F75805">
            <v>483.28338890147802</v>
          </cell>
        </row>
        <row r="75806">
          <cell r="B75806">
            <v>44043</v>
          </cell>
          <cell r="C75806">
            <v>0</v>
          </cell>
          <cell r="D75806">
            <v>700.744255880585</v>
          </cell>
          <cell r="E75806">
            <v>1036313.00204673</v>
          </cell>
          <cell r="F75806">
            <v>231.044396325713</v>
          </cell>
        </row>
        <row r="75807">
          <cell r="B75807">
            <v>44074</v>
          </cell>
          <cell r="C75807">
            <v>0</v>
          </cell>
          <cell r="D75807">
            <v>647.99611958474202</v>
          </cell>
          <cell r="E75807">
            <v>680941.70006834494</v>
          </cell>
          <cell r="F75807">
            <v>105.399494115081</v>
          </cell>
        </row>
        <row r="75808">
          <cell r="B75808">
            <v>44104</v>
          </cell>
          <cell r="C75808">
            <v>0</v>
          </cell>
          <cell r="D75808">
            <v>625.930331873976</v>
          </cell>
          <cell r="E75808">
            <v>449169.11735150998</v>
          </cell>
          <cell r="F75808">
            <v>47.047684545502499</v>
          </cell>
        </row>
        <row r="75809">
          <cell r="B75809">
            <v>44135</v>
          </cell>
          <cell r="C75809">
            <v>0</v>
          </cell>
          <cell r="D75809">
            <v>646.79467626977498</v>
          </cell>
          <cell r="E75809">
            <v>332556.78128850902</v>
          </cell>
          <cell r="F75809">
            <v>22.496765636464801</v>
          </cell>
        </row>
        <row r="75810">
          <cell r="B75810">
            <v>44165</v>
          </cell>
          <cell r="C75810">
            <v>16187.706982977799</v>
          </cell>
          <cell r="D75810">
            <v>653.24898600964298</v>
          </cell>
          <cell r="E75810">
            <v>364800.847233415</v>
          </cell>
          <cell r="F75810">
            <v>89.801082909324705</v>
          </cell>
        </row>
        <row r="75811">
          <cell r="B75811">
            <v>44196</v>
          </cell>
          <cell r="C75811">
            <v>30387.157615661599</v>
          </cell>
          <cell r="D75811">
            <v>1316.25659335966</v>
          </cell>
          <cell r="E75811">
            <v>704587.05087030702</v>
          </cell>
          <cell r="F75811">
            <v>602.82681014890602</v>
          </cell>
        </row>
        <row r="75812">
          <cell r="B75812">
            <v>44227</v>
          </cell>
          <cell r="C75812">
            <v>45163.716695402603</v>
          </cell>
          <cell r="D75812">
            <v>9607.2120158818907</v>
          </cell>
          <cell r="E75812">
            <v>1327704.50114234</v>
          </cell>
          <cell r="F75812">
            <v>4114.6997435088997</v>
          </cell>
        </row>
        <row r="75813">
          <cell r="B75813">
            <v>44255</v>
          </cell>
          <cell r="C75813">
            <v>19087.733677437001</v>
          </cell>
          <cell r="D75813">
            <v>34502.801266023198</v>
          </cell>
          <cell r="E75813">
            <v>2247378.6172513799</v>
          </cell>
          <cell r="F75813">
            <v>10238.1483571058</v>
          </cell>
        </row>
        <row r="75814">
          <cell r="B75814">
            <v>44286</v>
          </cell>
          <cell r="C75814">
            <v>17097.7280059941</v>
          </cell>
          <cell r="D75814">
            <v>14120.7973116672</v>
          </cell>
          <cell r="E75814">
            <v>2373844.8640395999</v>
          </cell>
          <cell r="F75814">
            <v>6242.8362081207797</v>
          </cell>
        </row>
        <row r="75815">
          <cell r="B75815">
            <v>44316</v>
          </cell>
          <cell r="C75815">
            <v>2494.1895932999901</v>
          </cell>
          <cell r="D75815">
            <v>1994.20452799909</v>
          </cell>
          <cell r="E75815">
            <v>1831844.9691572201</v>
          </cell>
          <cell r="F75815">
            <v>1055.2132338758699</v>
          </cell>
        </row>
        <row r="75816">
          <cell r="B75816">
            <v>44347</v>
          </cell>
          <cell r="C75816">
            <v>0</v>
          </cell>
          <cell r="D75816">
            <v>706.33087731817704</v>
          </cell>
          <cell r="E75816">
            <v>1265692.0550490399</v>
          </cell>
          <cell r="F75816">
            <v>376.83498310745199</v>
          </cell>
        </row>
        <row r="75817">
          <cell r="B75817">
            <v>44377</v>
          </cell>
          <cell r="C75817">
            <v>0</v>
          </cell>
          <cell r="D75817">
            <v>627.98783449724101</v>
          </cell>
          <cell r="E75817">
            <v>786957.28802361898</v>
          </cell>
          <cell r="F75817">
            <v>168.20966324176101</v>
          </cell>
        </row>
        <row r="75818">
          <cell r="B75818">
            <v>44408</v>
          </cell>
          <cell r="C75818">
            <v>0</v>
          </cell>
          <cell r="D75818">
            <v>647.41401726868003</v>
          </cell>
          <cell r="E75818">
            <v>521767.13252367498</v>
          </cell>
          <cell r="F75818">
            <v>80.432722849059701</v>
          </cell>
        </row>
        <row r="75819">
          <cell r="B75819">
            <v>44439</v>
          </cell>
          <cell r="C75819">
            <v>651.61471922555199</v>
          </cell>
          <cell r="D75819">
            <v>647.41401726868003</v>
          </cell>
          <cell r="E75819">
            <v>342459.25893047499</v>
          </cell>
          <cell r="F75819">
            <v>36.692377886707398</v>
          </cell>
        </row>
        <row r="75820">
          <cell r="B75820">
            <v>44469</v>
          </cell>
          <cell r="C75820">
            <v>2512.3164960672302</v>
          </cell>
          <cell r="D75820">
            <v>626.53280957181698</v>
          </cell>
          <cell r="E75820">
            <v>227936.30400409899</v>
          </cell>
          <cell r="F75820">
            <v>16.484585775556798</v>
          </cell>
        </row>
        <row r="75821">
          <cell r="B75821">
            <v>44500</v>
          </cell>
          <cell r="C75821">
            <v>17844.802766589</v>
          </cell>
          <cell r="D75821">
            <v>118873.13586479001</v>
          </cell>
          <cell r="E75821">
            <v>1276332.1400692901</v>
          </cell>
          <cell r="F75821">
            <v>37829.932950939299</v>
          </cell>
        </row>
        <row r="75822">
          <cell r="B75822">
            <v>44530</v>
          </cell>
          <cell r="C75822">
            <v>15009.2149515041</v>
          </cell>
          <cell r="D75822">
            <v>301115.12319369399</v>
          </cell>
          <cell r="E75822">
            <v>4498841.0839966098</v>
          </cell>
          <cell r="F75822">
            <v>108900.202126164</v>
          </cell>
        </row>
        <row r="75823">
          <cell r="B75823">
            <v>44561</v>
          </cell>
          <cell r="C75823">
            <v>58968.9498954429</v>
          </cell>
          <cell r="D75823">
            <v>401756.38107810001</v>
          </cell>
          <cell r="E75823">
            <v>5617190.7189541701</v>
          </cell>
          <cell r="F75823">
            <v>270093.504253708</v>
          </cell>
        </row>
        <row r="75824">
          <cell r="B75824">
            <v>44592</v>
          </cell>
          <cell r="C75824">
            <v>18242.839903966102</v>
          </cell>
          <cell r="D75824">
            <v>439185.74091865902</v>
          </cell>
          <cell r="E75824">
            <v>7187811.8939963495</v>
          </cell>
          <cell r="F75824">
            <v>327339.00991542201</v>
          </cell>
        </row>
        <row r="75825">
          <cell r="B75825">
            <v>44620</v>
          </cell>
          <cell r="C75825">
            <v>766.46271634415996</v>
          </cell>
          <cell r="D75825">
            <v>124639.181660969</v>
          </cell>
          <cell r="E75825">
            <v>5924856.6018561302</v>
          </cell>
          <cell r="F75825">
            <v>105941.74967864</v>
          </cell>
        </row>
        <row r="75826">
          <cell r="B75826">
            <v>44651</v>
          </cell>
          <cell r="C75826">
            <v>5941.2651703636102</v>
          </cell>
          <cell r="D75826">
            <v>42462.460545430498</v>
          </cell>
          <cell r="E75826">
            <v>5428177.35986662</v>
          </cell>
          <cell r="F75826">
            <v>56470.314455598702</v>
          </cell>
        </row>
        <row r="75827">
          <cell r="B75827">
            <v>44681</v>
          </cell>
          <cell r="C75827">
            <v>10084.313453085</v>
          </cell>
          <cell r="D75827">
            <v>37859.887652010199</v>
          </cell>
          <cell r="E75827">
            <v>4349695.4942594301</v>
          </cell>
          <cell r="F75827">
            <v>42790.7409209791</v>
          </cell>
        </row>
        <row r="75828">
          <cell r="B75828">
            <v>44712</v>
          </cell>
          <cell r="C75828">
            <v>172.96367453812601</v>
          </cell>
          <cell r="D75828">
            <v>8188.4123572058998</v>
          </cell>
          <cell r="E75828">
            <v>3343997.9181922502</v>
          </cell>
          <cell r="F75828">
            <v>21988.800193472201</v>
          </cell>
        </row>
        <row r="75829">
          <cell r="B75829">
            <v>44742</v>
          </cell>
          <cell r="C75829">
            <v>546.15362632782001</v>
          </cell>
          <cell r="D75829">
            <v>1656.8766303723301</v>
          </cell>
          <cell r="E75829">
            <v>2133532.4331425698</v>
          </cell>
          <cell r="F75829">
            <v>3473.8139399820002</v>
          </cell>
        </row>
        <row r="75830">
          <cell r="B75830">
            <v>44773</v>
          </cell>
          <cell r="C75830">
            <v>0</v>
          </cell>
          <cell r="D75830">
            <v>877.12497995683998</v>
          </cell>
          <cell r="E75830">
            <v>1433901.79685275</v>
          </cell>
          <cell r="F75830">
            <v>803.43604739432305</v>
          </cell>
        </row>
        <row r="75831">
          <cell r="B75831">
            <v>44804</v>
          </cell>
          <cell r="C75831">
            <v>100.33791358486999</v>
          </cell>
          <cell r="D75831">
            <v>687.51210278988594</v>
          </cell>
          <cell r="E75831">
            <v>944619.50851772795</v>
          </cell>
          <cell r="F75831">
            <v>366.517233466243</v>
          </cell>
        </row>
        <row r="75832">
          <cell r="B75832">
            <v>44834</v>
          </cell>
          <cell r="C75832">
            <v>312.31575260305402</v>
          </cell>
          <cell r="D75832">
            <v>625.74716005640801</v>
          </cell>
          <cell r="E75832">
            <v>624153.08555474004</v>
          </cell>
          <cell r="F75832">
            <v>163.604079178814</v>
          </cell>
        </row>
        <row r="75833">
          <cell r="B75833">
            <v>44865</v>
          </cell>
          <cell r="C75833">
            <v>0</v>
          </cell>
          <cell r="D75833">
            <v>646.28044004845503</v>
          </cell>
          <cell r="E75833">
            <v>463436.63667191798</v>
          </cell>
          <cell r="F75833">
            <v>78.230473231802094</v>
          </cell>
        </row>
        <row r="75834">
          <cell r="B75834">
            <v>44895</v>
          </cell>
          <cell r="C75834">
            <v>5274.4703194868798</v>
          </cell>
          <cell r="D75834">
            <v>2601.5373690235601</v>
          </cell>
          <cell r="E75834">
            <v>707242.15560190601</v>
          </cell>
          <cell r="F75834">
            <v>399.58356432474</v>
          </cell>
        </row>
        <row r="75835">
          <cell r="B75835">
            <v>44926</v>
          </cell>
          <cell r="C75835">
            <v>52014.2698873673</v>
          </cell>
          <cell r="D75835">
            <v>161284.409991583</v>
          </cell>
          <cell r="E75835">
            <v>2292837.8567499002</v>
          </cell>
          <cell r="F75835">
            <v>24052.891438431201</v>
          </cell>
        </row>
        <row r="75836">
          <cell r="B75836">
            <v>44957</v>
          </cell>
          <cell r="C75836">
            <v>62702.8636800397</v>
          </cell>
          <cell r="D75836">
            <v>604185.72335484903</v>
          </cell>
          <cell r="E75836">
            <v>7115108.1566174701</v>
          </cell>
          <cell r="F75836">
            <v>625476.82717562397</v>
          </cell>
        </row>
        <row r="75837">
          <cell r="B75837">
            <v>44985</v>
          </cell>
          <cell r="C75837">
            <v>28962.491075636401</v>
          </cell>
          <cell r="D75837">
            <v>399370.793484458</v>
          </cell>
          <cell r="E75837">
            <v>7263610.0134186205</v>
          </cell>
          <cell r="F75837">
            <v>336900.03995988</v>
          </cell>
        </row>
        <row r="75838">
          <cell r="B75838">
            <v>45016</v>
          </cell>
          <cell r="C75838">
            <v>57236.241746514803</v>
          </cell>
          <cell r="D75838">
            <v>787720.35989466496</v>
          </cell>
          <cell r="E75838">
            <v>8930657.2174343709</v>
          </cell>
          <cell r="F75838">
            <v>772646.26050453098</v>
          </cell>
        </row>
        <row r="75839">
          <cell r="B75839">
            <v>45046</v>
          </cell>
          <cell r="C75839">
            <v>960.927570498298</v>
          </cell>
          <cell r="D75839">
            <v>333120.60842087999</v>
          </cell>
          <cell r="E75839">
            <v>8611843.2866882104</v>
          </cell>
          <cell r="F75839">
            <v>406673.69849906501</v>
          </cell>
        </row>
        <row r="75840">
          <cell r="B75840">
            <v>45077</v>
          </cell>
          <cell r="C75840">
            <v>7112.1532829601201</v>
          </cell>
          <cell r="D75840">
            <v>66949.973505318907</v>
          </cell>
          <cell r="E75840">
            <v>7222181.0142636402</v>
          </cell>
          <cell r="F75840">
            <v>151397.887034841</v>
          </cell>
        </row>
        <row r="75841">
          <cell r="B75841">
            <v>45107</v>
          </cell>
          <cell r="C75841">
            <v>0</v>
          </cell>
          <cell r="D75841">
            <v>17438.158132070199</v>
          </cell>
          <cell r="E75841">
            <v>5003053.7548330696</v>
          </cell>
          <cell r="F75841">
            <v>57191.500601555003</v>
          </cell>
        </row>
        <row r="75842">
          <cell r="B75842">
            <v>45138</v>
          </cell>
          <cell r="C75842">
            <v>0</v>
          </cell>
          <cell r="D75842">
            <v>5094.4667656388401</v>
          </cell>
          <cell r="E75842">
            <v>3464365.4019627101</v>
          </cell>
          <cell r="F75842">
            <v>27852.5597175486</v>
          </cell>
        </row>
        <row r="75843">
          <cell r="B75843">
            <v>45169</v>
          </cell>
          <cell r="C75843">
            <v>0</v>
          </cell>
          <cell r="D75843">
            <v>1748.9271807075199</v>
          </cell>
          <cell r="E75843">
            <v>2291597.6452224599</v>
          </cell>
          <cell r="F75843">
            <v>10582.0631528616</v>
          </cell>
        </row>
        <row r="75844">
          <cell r="B75844">
            <v>45199</v>
          </cell>
          <cell r="C75844">
            <v>1106.53569727528</v>
          </cell>
          <cell r="D75844">
            <v>977.31029991407195</v>
          </cell>
          <cell r="E75844">
            <v>1514841.2764408099</v>
          </cell>
          <cell r="F75844">
            <v>2120.27075711417</v>
          </cell>
        </row>
        <row r="75845">
          <cell r="B75845">
            <v>30712</v>
          </cell>
          <cell r="C75845">
            <v>12778.0883644893</v>
          </cell>
          <cell r="D75845">
            <v>115869.85212421</v>
          </cell>
          <cell r="E75845">
            <v>1403409.29551169</v>
          </cell>
          <cell r="F75845">
            <v>244494.52489528601</v>
          </cell>
        </row>
        <row r="75846">
          <cell r="B75846">
            <v>30741</v>
          </cell>
          <cell r="C75846">
            <v>9002.0288619728799</v>
          </cell>
          <cell r="D75846">
            <v>125150.466711881</v>
          </cell>
          <cell r="E75846">
            <v>1432106.40188851</v>
          </cell>
          <cell r="F75846">
            <v>201138.39512980101</v>
          </cell>
        </row>
        <row r="75847">
          <cell r="B75847">
            <v>30772</v>
          </cell>
          <cell r="C75847">
            <v>2237.2285220244198</v>
          </cell>
          <cell r="D75847">
            <v>55891.479496213302</v>
          </cell>
          <cell r="E75847">
            <v>1602690.13065796</v>
          </cell>
          <cell r="F75847">
            <v>176495.343214922</v>
          </cell>
        </row>
        <row r="75848">
          <cell r="B75848">
            <v>30802</v>
          </cell>
          <cell r="C75848">
            <v>313.76252607570399</v>
          </cell>
          <cell r="D75848">
            <v>5169.2307373072899</v>
          </cell>
          <cell r="E75848">
            <v>1260109.6992285501</v>
          </cell>
          <cell r="F75848">
            <v>97455.313189426393</v>
          </cell>
        </row>
        <row r="75849">
          <cell r="B75849">
            <v>30833</v>
          </cell>
          <cell r="C75849">
            <v>0</v>
          </cell>
          <cell r="D75849">
            <v>181.47495669038699</v>
          </cell>
          <cell r="E75849">
            <v>925990.85095985502</v>
          </cell>
          <cell r="F75849">
            <v>35669.3563920948</v>
          </cell>
        </row>
        <row r="75850">
          <cell r="B75850">
            <v>30863</v>
          </cell>
          <cell r="C75850">
            <v>477.64713383295998</v>
          </cell>
          <cell r="D75850">
            <v>156.56485817256799</v>
          </cell>
          <cell r="E75850">
            <v>599973.63497118803</v>
          </cell>
          <cell r="F75850">
            <v>8366.6463634618194</v>
          </cell>
        </row>
        <row r="75851">
          <cell r="B75851">
            <v>30894</v>
          </cell>
          <cell r="C75851">
            <v>0</v>
          </cell>
          <cell r="D75851">
            <v>141.163283905659</v>
          </cell>
          <cell r="E75851">
            <v>407606.65147608699</v>
          </cell>
          <cell r="F75851">
            <v>2728.3007903601901</v>
          </cell>
        </row>
        <row r="75852">
          <cell r="B75852">
            <v>30925</v>
          </cell>
          <cell r="C75852">
            <v>0</v>
          </cell>
          <cell r="D75852">
            <v>141.163283905659</v>
          </cell>
          <cell r="E75852">
            <v>270954.60318435001</v>
          </cell>
          <cell r="F75852">
            <v>338.69806263168903</v>
          </cell>
        </row>
        <row r="75853">
          <cell r="B75853">
            <v>30955</v>
          </cell>
          <cell r="C75853">
            <v>19.530883932641999</v>
          </cell>
          <cell r="D75853">
            <v>136.609629586122</v>
          </cell>
          <cell r="E75853">
            <v>181493.59112171701</v>
          </cell>
          <cell r="F75853">
            <v>144.697112457663</v>
          </cell>
        </row>
        <row r="75854">
          <cell r="B75854">
            <v>30986</v>
          </cell>
          <cell r="C75854">
            <v>5281.0988813691902</v>
          </cell>
          <cell r="D75854">
            <v>7309.5224107596196</v>
          </cell>
          <cell r="E75854">
            <v>278411.822111591</v>
          </cell>
          <cell r="F75854">
            <v>1201.68746402343</v>
          </cell>
        </row>
        <row r="75855">
          <cell r="B75855">
            <v>31016</v>
          </cell>
          <cell r="C75855">
            <v>4762.7329509257797</v>
          </cell>
          <cell r="D75855">
            <v>28819.327225451801</v>
          </cell>
          <cell r="E75855">
            <v>593499.21381254704</v>
          </cell>
          <cell r="F75855">
            <v>4209.3581758562896</v>
          </cell>
        </row>
        <row r="75856">
          <cell r="B75856">
            <v>31047</v>
          </cell>
          <cell r="C75856">
            <v>10023.525081780899</v>
          </cell>
          <cell r="D75856">
            <v>102783.452173948</v>
          </cell>
          <cell r="E75856">
            <v>982584.21673541295</v>
          </cell>
          <cell r="F75856">
            <v>33893.175599727001</v>
          </cell>
        </row>
        <row r="75857">
          <cell r="B75857">
            <v>31078</v>
          </cell>
          <cell r="C75857">
            <v>12719.571885388399</v>
          </cell>
          <cell r="D75857">
            <v>146447.09028518401</v>
          </cell>
          <cell r="E75857">
            <v>1583058.2890793299</v>
          </cell>
          <cell r="F75857">
            <v>130529.747612768</v>
          </cell>
        </row>
        <row r="75858">
          <cell r="B75858">
            <v>31106</v>
          </cell>
          <cell r="C75858">
            <v>6123.7239799663803</v>
          </cell>
          <cell r="D75858">
            <v>92866.125873358804</v>
          </cell>
          <cell r="E75858">
            <v>1500108.2772151199</v>
          </cell>
          <cell r="F75858">
            <v>82602.230996341503</v>
          </cell>
        </row>
        <row r="75859">
          <cell r="B75859">
            <v>31137</v>
          </cell>
          <cell r="C75859">
            <v>7485.5209236261899</v>
          </cell>
          <cell r="D75859">
            <v>113896.329736759</v>
          </cell>
          <cell r="E75859">
            <v>1731510.75983688</v>
          </cell>
          <cell r="F75859">
            <v>118046.440005868</v>
          </cell>
        </row>
        <row r="75860">
          <cell r="B75860">
            <v>31167</v>
          </cell>
          <cell r="C75860">
            <v>2040.4218629273801</v>
          </cell>
          <cell r="D75860">
            <v>55727.195154935704</v>
          </cell>
          <cell r="E75860">
            <v>1632732.0460298399</v>
          </cell>
          <cell r="F75860">
            <v>86275.255929885694</v>
          </cell>
        </row>
        <row r="75861">
          <cell r="B75861">
            <v>31198</v>
          </cell>
          <cell r="C75861">
            <v>3272.97097538868</v>
          </cell>
          <cell r="D75861">
            <v>46319.3642370819</v>
          </cell>
          <cell r="E75861">
            <v>1476197.70564269</v>
          </cell>
          <cell r="F75861">
            <v>56796.627315603</v>
          </cell>
        </row>
        <row r="75862">
          <cell r="B75862">
            <v>31228</v>
          </cell>
          <cell r="C75862">
            <v>979.04425549222401</v>
          </cell>
          <cell r="D75862">
            <v>2211.12857688132</v>
          </cell>
          <cell r="E75862">
            <v>1107471.4441994</v>
          </cell>
          <cell r="F75862">
            <v>24285.269147366202</v>
          </cell>
        </row>
        <row r="75863">
          <cell r="B75863">
            <v>31259</v>
          </cell>
          <cell r="C75863">
            <v>0</v>
          </cell>
          <cell r="D75863">
            <v>142.14392942831</v>
          </cell>
          <cell r="E75863">
            <v>781042.45414917101</v>
          </cell>
          <cell r="F75863">
            <v>11980.7068219129</v>
          </cell>
        </row>
        <row r="75864">
          <cell r="B75864">
            <v>31290</v>
          </cell>
          <cell r="C75864">
            <v>0</v>
          </cell>
          <cell r="D75864">
            <v>141.46713254617401</v>
          </cell>
          <cell r="E75864">
            <v>517639.41213972901</v>
          </cell>
          <cell r="F75864">
            <v>4379.0702605850402</v>
          </cell>
        </row>
        <row r="75865">
          <cell r="B75865">
            <v>31320</v>
          </cell>
          <cell r="C75865">
            <v>0</v>
          </cell>
          <cell r="D75865">
            <v>136.90367665758799</v>
          </cell>
          <cell r="E75865">
            <v>346201.40356451098</v>
          </cell>
          <cell r="F75865">
            <v>805.59966683359301</v>
          </cell>
        </row>
        <row r="75866">
          <cell r="B75866">
            <v>31351</v>
          </cell>
          <cell r="C75866">
            <v>40.002952221905403</v>
          </cell>
          <cell r="D75866">
            <v>141.46713254617401</v>
          </cell>
          <cell r="E75866">
            <v>259421.74631179299</v>
          </cell>
          <cell r="F75866">
            <v>254.21034571077601</v>
          </cell>
        </row>
        <row r="75867">
          <cell r="B75867">
            <v>31381</v>
          </cell>
          <cell r="C75867">
            <v>3026.1821132609198</v>
          </cell>
          <cell r="D75867">
            <v>139.20103491158599</v>
          </cell>
          <cell r="E75867">
            <v>202044.43619092199</v>
          </cell>
          <cell r="F75867">
            <v>115.656252139244</v>
          </cell>
        </row>
        <row r="75868">
          <cell r="B75868">
            <v>31412</v>
          </cell>
          <cell r="C75868">
            <v>10925.093508670199</v>
          </cell>
          <cell r="D75868">
            <v>15690.099406232601</v>
          </cell>
          <cell r="E75868">
            <v>402322.87282163801</v>
          </cell>
          <cell r="F75868">
            <v>4226.8346217609596</v>
          </cell>
        </row>
        <row r="75869">
          <cell r="B75869">
            <v>31443</v>
          </cell>
          <cell r="C75869">
            <v>11620.4072014339</v>
          </cell>
          <cell r="D75869">
            <v>120871.091867854</v>
          </cell>
          <cell r="E75869">
            <v>1196468.19821414</v>
          </cell>
          <cell r="F75869">
            <v>58091.478291633</v>
          </cell>
        </row>
        <row r="75870">
          <cell r="B75870">
            <v>31471</v>
          </cell>
          <cell r="C75870">
            <v>3079.4986190158602</v>
          </cell>
          <cell r="D75870">
            <v>63821.730639179303</v>
          </cell>
          <cell r="E75870">
            <v>1148548.1467136701</v>
          </cell>
          <cell r="F75870">
            <v>39736.993807154402</v>
          </cell>
        </row>
        <row r="75871">
          <cell r="B75871">
            <v>31502</v>
          </cell>
          <cell r="C75871">
            <v>9829.8890033330899</v>
          </cell>
          <cell r="D75871">
            <v>125369.319932636</v>
          </cell>
          <cell r="E75871">
            <v>1486915.5809376601</v>
          </cell>
          <cell r="F75871">
            <v>93961.911264402603</v>
          </cell>
        </row>
        <row r="75872">
          <cell r="B75872">
            <v>31532</v>
          </cell>
          <cell r="C75872">
            <v>8023.4369164006803</v>
          </cell>
          <cell r="D75872">
            <v>99303.172394688401</v>
          </cell>
          <cell r="E75872">
            <v>1589987.93905822</v>
          </cell>
          <cell r="F75872">
            <v>102899.625364753</v>
          </cell>
        </row>
        <row r="75873">
          <cell r="B75873">
            <v>31563</v>
          </cell>
          <cell r="C75873">
            <v>198.78321206770599</v>
          </cell>
          <cell r="D75873">
            <v>5172.6048069582503</v>
          </cell>
          <cell r="E75873">
            <v>1347429.28007252</v>
          </cell>
          <cell r="F75873">
            <v>36247.795432301398</v>
          </cell>
        </row>
        <row r="75874">
          <cell r="B75874">
            <v>31593</v>
          </cell>
          <cell r="C75874">
            <v>0</v>
          </cell>
          <cell r="D75874">
            <v>151.821535664648</v>
          </cell>
          <cell r="E75874">
            <v>903265.57265781704</v>
          </cell>
          <cell r="F75874">
            <v>16187.062747789099</v>
          </cell>
        </row>
        <row r="75875">
          <cell r="B75875">
            <v>31624</v>
          </cell>
          <cell r="C75875">
            <v>0</v>
          </cell>
          <cell r="D75875">
            <v>140.70126155461799</v>
          </cell>
          <cell r="E75875">
            <v>615503.52982278704</v>
          </cell>
          <cell r="F75875">
            <v>7110.9713917190902</v>
          </cell>
        </row>
        <row r="75876">
          <cell r="B75876">
            <v>31655</v>
          </cell>
          <cell r="C75876">
            <v>0</v>
          </cell>
          <cell r="D75876">
            <v>140.70126155461799</v>
          </cell>
          <cell r="E75876">
            <v>408568.00068898802</v>
          </cell>
          <cell r="F75876">
            <v>1738.7797292028299</v>
          </cell>
        </row>
        <row r="75877">
          <cell r="B75877">
            <v>31685</v>
          </cell>
          <cell r="C75877">
            <v>0</v>
          </cell>
          <cell r="D75877">
            <v>136.16251118188899</v>
          </cell>
          <cell r="E75877">
            <v>273687.02109202399</v>
          </cell>
          <cell r="F75877">
            <v>328.06807477566701</v>
          </cell>
        </row>
        <row r="75878">
          <cell r="B75878">
            <v>31716</v>
          </cell>
          <cell r="C75878">
            <v>812.56715872742996</v>
          </cell>
          <cell r="D75878">
            <v>140.72275717053699</v>
          </cell>
          <cell r="E75878">
            <v>212394.04191617799</v>
          </cell>
          <cell r="F75878">
            <v>156.97244508854001</v>
          </cell>
        </row>
        <row r="75879">
          <cell r="B75879">
            <v>31746</v>
          </cell>
          <cell r="C75879">
            <v>2810.1752819605599</v>
          </cell>
          <cell r="D75879">
            <v>136.203149767638</v>
          </cell>
          <cell r="E75879">
            <v>163781.216683387</v>
          </cell>
          <cell r="F75879">
            <v>70.227361360186606</v>
          </cell>
        </row>
        <row r="75880">
          <cell r="B75880">
            <v>31777</v>
          </cell>
          <cell r="C75880">
            <v>8400.8690002671301</v>
          </cell>
          <cell r="D75880">
            <v>1865.0772314401099</v>
          </cell>
          <cell r="E75880">
            <v>243220.763771956</v>
          </cell>
          <cell r="F75880">
            <v>479.14390160277497</v>
          </cell>
        </row>
        <row r="75881">
          <cell r="B75881">
            <v>31808</v>
          </cell>
          <cell r="C75881">
            <v>478.98083469772899</v>
          </cell>
          <cell r="D75881">
            <v>4209.1213950054598</v>
          </cell>
          <cell r="E75881">
            <v>335466.72818275099</v>
          </cell>
          <cell r="F75881">
            <v>518.00487419073102</v>
          </cell>
        </row>
        <row r="75882">
          <cell r="B75882">
            <v>31836</v>
          </cell>
          <cell r="C75882">
            <v>8513.8075370153201</v>
          </cell>
          <cell r="D75882">
            <v>4502.9250873270803</v>
          </cell>
          <cell r="E75882">
            <v>381992.28779645002</v>
          </cell>
          <cell r="F75882">
            <v>1371.90536195657</v>
          </cell>
        </row>
        <row r="75883">
          <cell r="B75883">
            <v>31867</v>
          </cell>
          <cell r="C75883">
            <v>679.38171812753899</v>
          </cell>
          <cell r="D75883">
            <v>3919.5401675705202</v>
          </cell>
          <cell r="E75883">
            <v>467725.46661350102</v>
          </cell>
          <cell r="F75883">
            <v>1045.33031446271</v>
          </cell>
        </row>
        <row r="75884">
          <cell r="B75884">
            <v>31897</v>
          </cell>
          <cell r="C75884">
            <v>2107.8332606242798</v>
          </cell>
          <cell r="D75884">
            <v>477.10174020464098</v>
          </cell>
          <cell r="E75884">
            <v>337036.907600226</v>
          </cell>
          <cell r="F75884">
            <v>178.36192909906299</v>
          </cell>
        </row>
        <row r="75885">
          <cell r="B75885">
            <v>31928</v>
          </cell>
          <cell r="C75885">
            <v>279.82655772599799</v>
          </cell>
          <cell r="D75885">
            <v>201.230673323117</v>
          </cell>
          <cell r="E75885">
            <v>273189.34878825</v>
          </cell>
          <cell r="F75885">
            <v>84.256320844722396</v>
          </cell>
        </row>
        <row r="75886">
          <cell r="B75886">
            <v>31958</v>
          </cell>
          <cell r="C75886">
            <v>0</v>
          </cell>
          <cell r="D75886">
            <v>136.83606219139401</v>
          </cell>
          <cell r="E75886">
            <v>172736.794660493</v>
          </cell>
          <cell r="F75886">
            <v>37.609903513758297</v>
          </cell>
        </row>
        <row r="75887">
          <cell r="B75887">
            <v>31989</v>
          </cell>
          <cell r="C75887">
            <v>0</v>
          </cell>
          <cell r="D75887">
            <v>141.39726426444</v>
          </cell>
          <cell r="E75887">
            <v>117307.271553429</v>
          </cell>
          <cell r="F75887">
            <v>17.983907032465002</v>
          </cell>
        </row>
        <row r="75888">
          <cell r="B75888">
            <v>32020</v>
          </cell>
          <cell r="C75888">
            <v>0</v>
          </cell>
          <cell r="D75888">
            <v>141.39726426444</v>
          </cell>
          <cell r="E75888">
            <v>79311.219969316298</v>
          </cell>
          <cell r="F75888">
            <v>8.2040280291510808</v>
          </cell>
        </row>
        <row r="75889">
          <cell r="B75889">
            <v>32050</v>
          </cell>
          <cell r="C75889">
            <v>0</v>
          </cell>
          <cell r="D75889">
            <v>136.83606219139401</v>
          </cell>
          <cell r="E75889">
            <v>53958.722310248297</v>
          </cell>
          <cell r="F75889">
            <v>3.6620718719629499</v>
          </cell>
        </row>
        <row r="75890">
          <cell r="B75890">
            <v>32081</v>
          </cell>
          <cell r="C75890">
            <v>34.074824907911797</v>
          </cell>
          <cell r="D75890">
            <v>141.39726426444</v>
          </cell>
          <cell r="E75890">
            <v>41278.564293209201</v>
          </cell>
          <cell r="F75890">
            <v>1.7510909079438</v>
          </cell>
        </row>
        <row r="75891">
          <cell r="B75891">
            <v>32111</v>
          </cell>
          <cell r="C75891">
            <v>525.15898946805703</v>
          </cell>
          <cell r="D75891">
            <v>136.83611063150201</v>
          </cell>
          <cell r="E75891">
            <v>31174.801765585999</v>
          </cell>
          <cell r="F75891">
            <v>0.78446864112588999</v>
          </cell>
        </row>
        <row r="75892">
          <cell r="B75892">
            <v>32142</v>
          </cell>
          <cell r="C75892">
            <v>0</v>
          </cell>
          <cell r="D75892">
            <v>141.39735458885201</v>
          </cell>
          <cell r="E75892">
            <v>25998.195867362301</v>
          </cell>
          <cell r="F75892">
            <v>0.37375778788029901</v>
          </cell>
        </row>
        <row r="75893">
          <cell r="B75893">
            <v>32173</v>
          </cell>
          <cell r="C75893">
            <v>0</v>
          </cell>
          <cell r="D75893">
            <v>141.39735458885201</v>
          </cell>
          <cell r="E75893">
            <v>20733.8638842492</v>
          </cell>
          <cell r="F75893">
            <v>0.170503515301101</v>
          </cell>
        </row>
        <row r="75894">
          <cell r="B75894">
            <v>32202</v>
          </cell>
          <cell r="C75894">
            <v>0</v>
          </cell>
          <cell r="D75894">
            <v>132.27494461537799</v>
          </cell>
          <cell r="E75894">
            <v>15461.988521638399</v>
          </cell>
          <cell r="F75894">
            <v>7.4392547871016207E-2</v>
          </cell>
        </row>
        <row r="75895">
          <cell r="B75895">
            <v>32233</v>
          </cell>
          <cell r="C75895">
            <v>0</v>
          </cell>
          <cell r="D75895">
            <v>141.39735458885201</v>
          </cell>
          <cell r="E75895">
            <v>12905.5652606406</v>
          </cell>
          <cell r="F75895">
            <v>3.7325899230931797E-2</v>
          </cell>
        </row>
        <row r="75896">
          <cell r="B75896">
            <v>32263</v>
          </cell>
          <cell r="C75896">
            <v>59.568349472725998</v>
          </cell>
          <cell r="D75896">
            <v>136.836149602115</v>
          </cell>
          <cell r="E75896">
            <v>9517.2374788436791</v>
          </cell>
          <cell r="F75896">
            <v>1.6661343084594899E-2</v>
          </cell>
        </row>
        <row r="75897">
          <cell r="B75897">
            <v>32294</v>
          </cell>
          <cell r="C75897">
            <v>635.74662611307099</v>
          </cell>
          <cell r="D75897">
            <v>141.560494495299</v>
          </cell>
          <cell r="E75897">
            <v>15414.772408106999</v>
          </cell>
          <cell r="F75897">
            <v>0.33034709250760402</v>
          </cell>
        </row>
        <row r="75898">
          <cell r="B75898">
            <v>32324</v>
          </cell>
          <cell r="C75898">
            <v>0</v>
          </cell>
          <cell r="D75898">
            <v>136.958165360191</v>
          </cell>
          <cell r="E75898">
            <v>27508.6588971821</v>
          </cell>
          <cell r="F75898">
            <v>0.19284244348476801</v>
          </cell>
        </row>
        <row r="75899">
          <cell r="B75899">
            <v>32355</v>
          </cell>
          <cell r="C75899">
            <v>0</v>
          </cell>
          <cell r="D75899">
            <v>141.52343753886399</v>
          </cell>
          <cell r="E75899">
            <v>17176.456717127799</v>
          </cell>
          <cell r="F75899">
            <v>9.2211365931173697E-2</v>
          </cell>
        </row>
        <row r="75900">
          <cell r="B75900">
            <v>32386</v>
          </cell>
          <cell r="C75900">
            <v>0</v>
          </cell>
          <cell r="D75900">
            <v>141.52343753886399</v>
          </cell>
          <cell r="E75900">
            <v>10910.6881355805</v>
          </cell>
          <cell r="F75900">
            <v>4.2065643986038702E-2</v>
          </cell>
        </row>
        <row r="75901">
          <cell r="B75901">
            <v>32416</v>
          </cell>
          <cell r="C75901">
            <v>2.1982313605949399E-8</v>
          </cell>
          <cell r="D75901">
            <v>136.958165360191</v>
          </cell>
          <cell r="E75901">
            <v>7201.6711169869604</v>
          </cell>
          <cell r="F75901">
            <v>1.8777045991299101E-2</v>
          </cell>
        </row>
        <row r="75902">
          <cell r="B75902">
            <v>32447</v>
          </cell>
          <cell r="C75902">
            <v>1161.1858564326001</v>
          </cell>
          <cell r="D75902">
            <v>141.674911941912</v>
          </cell>
          <cell r="E75902">
            <v>7019.4980036492798</v>
          </cell>
          <cell r="F75902">
            <v>0.42143112384402598</v>
          </cell>
        </row>
        <row r="75903">
          <cell r="B75903">
            <v>32477</v>
          </cell>
          <cell r="C75903">
            <v>4205.0704413317799</v>
          </cell>
          <cell r="D75903">
            <v>10653.492734037</v>
          </cell>
          <cell r="E75903">
            <v>348912.80293346901</v>
          </cell>
          <cell r="F75903">
            <v>807.22946255792795</v>
          </cell>
        </row>
        <row r="75904">
          <cell r="B75904">
            <v>32508</v>
          </cell>
          <cell r="C75904">
            <v>9104.9005291030207</v>
          </cell>
          <cell r="D75904">
            <v>12979.6694618278</v>
          </cell>
          <cell r="E75904">
            <v>435178.01051107299</v>
          </cell>
          <cell r="F75904">
            <v>2657.8751758950002</v>
          </cell>
        </row>
        <row r="75905">
          <cell r="B75905">
            <v>32539</v>
          </cell>
          <cell r="C75905">
            <v>3492.56778637863</v>
          </cell>
          <cell r="D75905">
            <v>19156.622635355001</v>
          </cell>
          <cell r="E75905">
            <v>610015.64429042197</v>
          </cell>
          <cell r="F75905">
            <v>3195.5567833376299</v>
          </cell>
        </row>
        <row r="75906">
          <cell r="B75906">
            <v>32567</v>
          </cell>
          <cell r="C75906">
            <v>11315.4080000453</v>
          </cell>
          <cell r="D75906">
            <v>64265.902210226501</v>
          </cell>
          <cell r="E75906">
            <v>803312.79380995396</v>
          </cell>
          <cell r="F75906">
            <v>33334.867730400198</v>
          </cell>
        </row>
        <row r="75907">
          <cell r="B75907">
            <v>32598</v>
          </cell>
          <cell r="C75907">
            <v>3800.0018579787902</v>
          </cell>
          <cell r="D75907">
            <v>70857.565652622405</v>
          </cell>
          <cell r="E75907">
            <v>1367552.9977123199</v>
          </cell>
          <cell r="F75907">
            <v>70584.410843418795</v>
          </cell>
        </row>
        <row r="75908">
          <cell r="B75908">
            <v>32628</v>
          </cell>
          <cell r="C75908">
            <v>63.884951070753701</v>
          </cell>
          <cell r="D75908">
            <v>2827.7268574876398</v>
          </cell>
          <cell r="E75908">
            <v>1035319.35676867</v>
          </cell>
          <cell r="F75908">
            <v>17424.4578655798</v>
          </cell>
        </row>
        <row r="75909">
          <cell r="B75909">
            <v>32659</v>
          </cell>
          <cell r="C75909">
            <v>2766.12382352854</v>
          </cell>
          <cell r="D75909">
            <v>10503.085339953701</v>
          </cell>
          <cell r="E75909">
            <v>872678.45921135403</v>
          </cell>
          <cell r="F75909">
            <v>13325.427534676601</v>
          </cell>
        </row>
        <row r="75910">
          <cell r="B75910">
            <v>32689</v>
          </cell>
          <cell r="C75910">
            <v>68.770476895873202</v>
          </cell>
          <cell r="D75910">
            <v>177.88634242675201</v>
          </cell>
          <cell r="E75910">
            <v>566114.74378493603</v>
          </cell>
          <cell r="F75910">
            <v>4862.8448039840796</v>
          </cell>
        </row>
        <row r="75911">
          <cell r="B75911">
            <v>32720</v>
          </cell>
          <cell r="C75911">
            <v>0</v>
          </cell>
          <cell r="D75911">
            <v>141.35792834338599</v>
          </cell>
          <cell r="E75911">
            <v>381193.18352300598</v>
          </cell>
          <cell r="F75911">
            <v>974.97341027200105</v>
          </cell>
        </row>
        <row r="75912">
          <cell r="B75912">
            <v>32751</v>
          </cell>
          <cell r="C75912">
            <v>0</v>
          </cell>
          <cell r="D75912">
            <v>141.35792834338599</v>
          </cell>
          <cell r="E75912">
            <v>252680.92261570899</v>
          </cell>
          <cell r="F75912">
            <v>325.40069565511601</v>
          </cell>
        </row>
        <row r="75913">
          <cell r="B75913">
            <v>32781</v>
          </cell>
          <cell r="C75913">
            <v>689.94638090063199</v>
          </cell>
          <cell r="D75913">
            <v>141.78273181180899</v>
          </cell>
          <cell r="E75913">
            <v>183117.433154403</v>
          </cell>
          <cell r="F75913">
            <v>151.84422851962799</v>
          </cell>
        </row>
        <row r="75914">
          <cell r="B75914">
            <v>32812</v>
          </cell>
          <cell r="C75914">
            <v>2229.2154813182501</v>
          </cell>
          <cell r="D75914">
            <v>16549.134448497702</v>
          </cell>
          <cell r="E75914">
            <v>336561.80945056299</v>
          </cell>
          <cell r="F75914">
            <v>1301.85446795246</v>
          </cell>
        </row>
        <row r="75915">
          <cell r="B75915">
            <v>32842</v>
          </cell>
          <cell r="C75915">
            <v>2207.8339641303</v>
          </cell>
          <cell r="D75915">
            <v>7634.3521120509304</v>
          </cell>
          <cell r="E75915">
            <v>372426.44982812798</v>
          </cell>
          <cell r="F75915">
            <v>663.74909898338001</v>
          </cell>
        </row>
        <row r="75916">
          <cell r="B75916">
            <v>32873</v>
          </cell>
          <cell r="C75916">
            <v>11146.2274286224</v>
          </cell>
          <cell r="D75916">
            <v>8835.0312904542698</v>
          </cell>
          <cell r="E75916">
            <v>458819.866531618</v>
          </cell>
          <cell r="F75916">
            <v>2021.78501502173</v>
          </cell>
        </row>
        <row r="75917">
          <cell r="B75917">
            <v>32904</v>
          </cell>
          <cell r="C75917">
            <v>16536.162165715399</v>
          </cell>
          <cell r="D75917">
            <v>72178.996172673593</v>
          </cell>
          <cell r="E75917">
            <v>832400.50000782404</v>
          </cell>
          <cell r="F75917">
            <v>31452.801967933301</v>
          </cell>
        </row>
        <row r="75918">
          <cell r="B75918">
            <v>32932</v>
          </cell>
          <cell r="C75918">
            <v>8114.2089091913904</v>
          </cell>
          <cell r="D75918">
            <v>113147.851126871</v>
          </cell>
          <cell r="E75918">
            <v>1257674.66869616</v>
          </cell>
          <cell r="F75918">
            <v>78072.506261773</v>
          </cell>
        </row>
        <row r="75919">
          <cell r="B75919">
            <v>32963</v>
          </cell>
          <cell r="C75919">
            <v>4795.2457748412698</v>
          </cell>
          <cell r="D75919">
            <v>84758.693563616005</v>
          </cell>
          <cell r="E75919">
            <v>1519135.1619511601</v>
          </cell>
          <cell r="F75919">
            <v>85346.578778046794</v>
          </cell>
        </row>
        <row r="75920">
          <cell r="B75920">
            <v>32993</v>
          </cell>
          <cell r="C75920">
            <v>4905.1490810800096</v>
          </cell>
          <cell r="D75920">
            <v>62965.651559763399</v>
          </cell>
          <cell r="E75920">
            <v>1420117.51167208</v>
          </cell>
          <cell r="F75920">
            <v>61752.9321549628</v>
          </cell>
        </row>
        <row r="75921">
          <cell r="B75921">
            <v>33024</v>
          </cell>
          <cell r="C75921">
            <v>2496.3801557576598</v>
          </cell>
          <cell r="D75921">
            <v>12822.6981558756</v>
          </cell>
          <cell r="E75921">
            <v>1244585.73651877</v>
          </cell>
          <cell r="F75921">
            <v>25949.622007942002</v>
          </cell>
        </row>
        <row r="75922">
          <cell r="B75922">
            <v>33054</v>
          </cell>
          <cell r="C75922">
            <v>0</v>
          </cell>
          <cell r="D75922">
            <v>5303.3005613137602</v>
          </cell>
          <cell r="E75922">
            <v>913074.94400754594</v>
          </cell>
          <cell r="F75922">
            <v>13566.6107305655</v>
          </cell>
        </row>
        <row r="75923">
          <cell r="B75923">
            <v>33085</v>
          </cell>
          <cell r="C75923">
            <v>0</v>
          </cell>
          <cell r="D75923">
            <v>141.47517315275101</v>
          </cell>
          <cell r="E75923">
            <v>618963.531423482</v>
          </cell>
          <cell r="F75923">
            <v>5587.6896901216996</v>
          </cell>
        </row>
        <row r="75924">
          <cell r="B75924">
            <v>33116</v>
          </cell>
          <cell r="C75924">
            <v>0</v>
          </cell>
          <cell r="D75924">
            <v>141.14309615010399</v>
          </cell>
          <cell r="E75924">
            <v>409470.298798898</v>
          </cell>
          <cell r="F75924">
            <v>1187.1049548118899</v>
          </cell>
        </row>
        <row r="75925">
          <cell r="B75925">
            <v>33146</v>
          </cell>
          <cell r="C75925">
            <v>0</v>
          </cell>
          <cell r="D75925">
            <v>136.590093048488</v>
          </cell>
          <cell r="E75925">
            <v>272845.51940280799</v>
          </cell>
          <cell r="F75925">
            <v>319.42812436981899</v>
          </cell>
        </row>
        <row r="75926">
          <cell r="B75926">
            <v>33177</v>
          </cell>
          <cell r="C75926">
            <v>4793.4764007327603</v>
          </cell>
          <cell r="D75926">
            <v>8429.1694574035591</v>
          </cell>
          <cell r="E75926">
            <v>285465.62148165097</v>
          </cell>
          <cell r="F75926">
            <v>911.89432073907801</v>
          </cell>
        </row>
        <row r="75927">
          <cell r="B75927">
            <v>33207</v>
          </cell>
          <cell r="C75927">
            <v>7498.51102386813</v>
          </cell>
          <cell r="D75927">
            <v>33813.144296709797</v>
          </cell>
          <cell r="E75927">
            <v>547366.423544719</v>
          </cell>
          <cell r="F75927">
            <v>3509.86733001844</v>
          </cell>
        </row>
        <row r="75928">
          <cell r="B75928">
            <v>33238</v>
          </cell>
          <cell r="C75928">
            <v>18603.267844310099</v>
          </cell>
          <cell r="D75928">
            <v>88037.007443859096</v>
          </cell>
          <cell r="E75928">
            <v>950253.73861067998</v>
          </cell>
          <cell r="F75928">
            <v>35824.569192434603</v>
          </cell>
        </row>
        <row r="75929">
          <cell r="B75929">
            <v>33269</v>
          </cell>
          <cell r="C75929">
            <v>5554.1228690758999</v>
          </cell>
          <cell r="D75929">
            <v>104173.32731072301</v>
          </cell>
          <cell r="E75929">
            <v>1416597.5525499</v>
          </cell>
          <cell r="F75929">
            <v>77702.836276124901</v>
          </cell>
        </row>
        <row r="75930">
          <cell r="B75930">
            <v>33297</v>
          </cell>
          <cell r="C75930">
            <v>7053.7627280601901</v>
          </cell>
          <cell r="D75930">
            <v>85079.495447317604</v>
          </cell>
          <cell r="E75930">
            <v>1303078.9521586101</v>
          </cell>
          <cell r="F75930">
            <v>65147.609819983598</v>
          </cell>
        </row>
        <row r="75931">
          <cell r="B75931">
            <v>33328</v>
          </cell>
          <cell r="C75931">
            <v>2976.3102187422801</v>
          </cell>
          <cell r="D75931">
            <v>88978.375237333894</v>
          </cell>
          <cell r="E75931">
            <v>1602718.70872995</v>
          </cell>
          <cell r="F75931">
            <v>94208.024698981506</v>
          </cell>
        </row>
        <row r="75932">
          <cell r="B75932">
            <v>33358</v>
          </cell>
          <cell r="C75932">
            <v>157.62155694796201</v>
          </cell>
          <cell r="D75932">
            <v>7711.8029457810399</v>
          </cell>
          <cell r="E75932">
            <v>1311382.0331687799</v>
          </cell>
          <cell r="F75932">
            <v>29500.861449295298</v>
          </cell>
        </row>
        <row r="75933">
          <cell r="B75933">
            <v>33389</v>
          </cell>
          <cell r="C75933">
            <v>2959.32760363632</v>
          </cell>
          <cell r="D75933">
            <v>8086.9086807473004</v>
          </cell>
          <cell r="E75933">
            <v>1039563.52835424</v>
          </cell>
          <cell r="F75933">
            <v>16736.245751113402</v>
          </cell>
        </row>
        <row r="75934">
          <cell r="B75934">
            <v>33419</v>
          </cell>
          <cell r="C75934">
            <v>3281.0345089010798</v>
          </cell>
          <cell r="D75934">
            <v>14535.433437002201</v>
          </cell>
          <cell r="E75934">
            <v>878760.94393406506</v>
          </cell>
          <cell r="F75934">
            <v>13688.519673003901</v>
          </cell>
        </row>
        <row r="75935">
          <cell r="B75935">
            <v>33450</v>
          </cell>
          <cell r="C75935">
            <v>0</v>
          </cell>
          <cell r="D75935">
            <v>2048.3362983975198</v>
          </cell>
          <cell r="E75935">
            <v>665483.44445360894</v>
          </cell>
          <cell r="F75935">
            <v>7007.9575150056198</v>
          </cell>
        </row>
        <row r="75936">
          <cell r="B75936">
            <v>33481</v>
          </cell>
          <cell r="C75936">
            <v>0</v>
          </cell>
          <cell r="D75936">
            <v>141.58046373094101</v>
          </cell>
          <cell r="E75936">
            <v>441130.65189873503</v>
          </cell>
          <cell r="F75936">
            <v>1859.5383051149699</v>
          </cell>
        </row>
        <row r="75937">
          <cell r="B75937">
            <v>33511</v>
          </cell>
          <cell r="C75937">
            <v>206.411401913844</v>
          </cell>
          <cell r="D75937">
            <v>137.01335199768499</v>
          </cell>
          <cell r="E75937">
            <v>295035.02415162697</v>
          </cell>
          <cell r="F75937">
            <v>300.69873770921902</v>
          </cell>
        </row>
        <row r="75938">
          <cell r="B75938">
            <v>33542</v>
          </cell>
          <cell r="C75938">
            <v>2752.5193395852698</v>
          </cell>
          <cell r="D75938">
            <v>900.23936223855503</v>
          </cell>
          <cell r="E75938">
            <v>305377.26880438201</v>
          </cell>
          <cell r="F75938">
            <v>395.91080964772902</v>
          </cell>
        </row>
        <row r="75939">
          <cell r="B75939">
            <v>33572</v>
          </cell>
          <cell r="C75939">
            <v>7919.3513308207202</v>
          </cell>
          <cell r="D75939">
            <v>1626.7470701283301</v>
          </cell>
          <cell r="E75939">
            <v>311807.66859290103</v>
          </cell>
          <cell r="F75939">
            <v>599.909901497909</v>
          </cell>
        </row>
        <row r="75940">
          <cell r="B75940">
            <v>33603</v>
          </cell>
          <cell r="C75940">
            <v>1662.0968879203001</v>
          </cell>
          <cell r="D75940">
            <v>2029.9735017446101</v>
          </cell>
          <cell r="E75940">
            <v>364407.13579850498</v>
          </cell>
          <cell r="F75940">
            <v>385.819460032606</v>
          </cell>
        </row>
        <row r="75941">
          <cell r="B75941">
            <v>33634</v>
          </cell>
          <cell r="C75941">
            <v>4379.1826851442001</v>
          </cell>
          <cell r="D75941">
            <v>16722.814785910599</v>
          </cell>
          <cell r="E75941">
            <v>430272.26569641399</v>
          </cell>
          <cell r="F75941">
            <v>2792.1612435472798</v>
          </cell>
        </row>
        <row r="75942">
          <cell r="B75942">
            <v>33663</v>
          </cell>
          <cell r="C75942">
            <v>3954.24481172266</v>
          </cell>
          <cell r="D75942">
            <v>27151.611444013601</v>
          </cell>
          <cell r="E75942">
            <v>628017.90027634602</v>
          </cell>
          <cell r="F75942">
            <v>4087.93991562256</v>
          </cell>
        </row>
        <row r="75943">
          <cell r="B75943">
            <v>33694</v>
          </cell>
          <cell r="C75943">
            <v>4611.6199839358997</v>
          </cell>
          <cell r="D75943">
            <v>20180.118592125302</v>
          </cell>
          <cell r="E75943">
            <v>670190.63569834502</v>
          </cell>
          <cell r="F75943">
            <v>4371.5563557094401</v>
          </cell>
        </row>
        <row r="75944">
          <cell r="B75944">
            <v>33724</v>
          </cell>
          <cell r="C75944">
            <v>1986.79451163574</v>
          </cell>
          <cell r="D75944">
            <v>11464.0512302392</v>
          </cell>
          <cell r="E75944">
            <v>595272.45110883401</v>
          </cell>
          <cell r="F75944">
            <v>3029.5925053017299</v>
          </cell>
        </row>
        <row r="75945">
          <cell r="B75945">
            <v>33755</v>
          </cell>
          <cell r="C75945">
            <v>421.07502902383999</v>
          </cell>
          <cell r="D75945">
            <v>744.99449070395701</v>
          </cell>
          <cell r="E75945">
            <v>449287.41863953898</v>
          </cell>
          <cell r="F75945">
            <v>752.24491432001003</v>
          </cell>
        </row>
        <row r="75946">
          <cell r="B75946">
            <v>33785</v>
          </cell>
          <cell r="C75946">
            <v>0</v>
          </cell>
          <cell r="D75946">
            <v>136.65580147511599</v>
          </cell>
          <cell r="E75946">
            <v>288343.89122937398</v>
          </cell>
          <cell r="F75946">
            <v>187.64446292436</v>
          </cell>
        </row>
        <row r="75947">
          <cell r="B75947">
            <v>33816</v>
          </cell>
          <cell r="C75947">
            <v>0</v>
          </cell>
          <cell r="D75947">
            <v>141.210994857619</v>
          </cell>
          <cell r="E75947">
            <v>195187.01522836799</v>
          </cell>
          <cell r="F75947">
            <v>89.725850404110602</v>
          </cell>
        </row>
        <row r="75948">
          <cell r="B75948">
            <v>33847</v>
          </cell>
          <cell r="C75948">
            <v>0</v>
          </cell>
          <cell r="D75948">
            <v>141.210994857619</v>
          </cell>
          <cell r="E75948">
            <v>130896.227375851</v>
          </cell>
          <cell r="F75948">
            <v>40.931783639999999</v>
          </cell>
        </row>
        <row r="75949">
          <cell r="B75949">
            <v>33877</v>
          </cell>
          <cell r="C75949">
            <v>0</v>
          </cell>
          <cell r="D75949">
            <v>136.65580147511599</v>
          </cell>
          <cell r="E75949">
            <v>88474.9427071479</v>
          </cell>
          <cell r="F75949">
            <v>18.270919236831102</v>
          </cell>
        </row>
        <row r="75950">
          <cell r="B75950">
            <v>33908</v>
          </cell>
          <cell r="C75950">
            <v>2269.8949022033999</v>
          </cell>
          <cell r="D75950">
            <v>296.28499647283599</v>
          </cell>
          <cell r="E75950">
            <v>100864.187514308</v>
          </cell>
          <cell r="F75950">
            <v>57.8958635242439</v>
          </cell>
        </row>
        <row r="75951">
          <cell r="B75951">
            <v>33938</v>
          </cell>
          <cell r="C75951">
            <v>7671.4812389364897</v>
          </cell>
          <cell r="D75951">
            <v>8763.7932125965508</v>
          </cell>
          <cell r="E75951">
            <v>291079.67476836499</v>
          </cell>
          <cell r="F75951">
            <v>1622.67230944381</v>
          </cell>
        </row>
        <row r="75952">
          <cell r="B75952">
            <v>33969</v>
          </cell>
          <cell r="C75952">
            <v>13785.854619747901</v>
          </cell>
          <cell r="D75952">
            <v>139745.076943099</v>
          </cell>
          <cell r="E75952">
            <v>1265880.19430988</v>
          </cell>
          <cell r="F75952">
            <v>87412.245622683695</v>
          </cell>
        </row>
        <row r="75953">
          <cell r="B75953">
            <v>34000</v>
          </cell>
          <cell r="C75953">
            <v>5160.8927085559799</v>
          </cell>
          <cell r="D75953">
            <v>102924.594354607</v>
          </cell>
          <cell r="E75953">
            <v>1521214.90874525</v>
          </cell>
          <cell r="F75953">
            <v>79659.425087214797</v>
          </cell>
        </row>
        <row r="75954">
          <cell r="B75954">
            <v>34028</v>
          </cell>
          <cell r="C75954">
            <v>881.25265652016196</v>
          </cell>
          <cell r="D75954">
            <v>34612.7902551847</v>
          </cell>
          <cell r="E75954">
            <v>1307935.96066207</v>
          </cell>
          <cell r="F75954">
            <v>33492.676685118502</v>
          </cell>
        </row>
        <row r="75955">
          <cell r="B75955">
            <v>34059</v>
          </cell>
          <cell r="C75955">
            <v>2632.32024581634</v>
          </cell>
          <cell r="D75955">
            <v>10824.6729557115</v>
          </cell>
          <cell r="E75955">
            <v>1249634.0023325901</v>
          </cell>
          <cell r="F75955">
            <v>16340.3807224343</v>
          </cell>
        </row>
        <row r="75956">
          <cell r="B75956">
            <v>34089</v>
          </cell>
          <cell r="C75956">
            <v>1942.52203300983</v>
          </cell>
          <cell r="D75956">
            <v>5920.3674738137597</v>
          </cell>
          <cell r="E75956">
            <v>1008173.56196134</v>
          </cell>
          <cell r="F75956">
            <v>10614.596486074701</v>
          </cell>
        </row>
        <row r="75957">
          <cell r="B75957">
            <v>34120</v>
          </cell>
          <cell r="C75957">
            <v>101.744506316026</v>
          </cell>
          <cell r="D75957">
            <v>161.999488794998</v>
          </cell>
          <cell r="E75957">
            <v>714005.72655872896</v>
          </cell>
          <cell r="F75957">
            <v>3757.5107846576402</v>
          </cell>
        </row>
        <row r="75958">
          <cell r="B75958">
            <v>34150</v>
          </cell>
          <cell r="C75958">
            <v>1090.8282482478301</v>
          </cell>
          <cell r="D75958">
            <v>168.13148651957201</v>
          </cell>
          <cell r="E75958">
            <v>460399.38002355298</v>
          </cell>
          <cell r="F75958">
            <v>634.62259003111797</v>
          </cell>
        </row>
        <row r="75959">
          <cell r="B75959">
            <v>34181</v>
          </cell>
          <cell r="C75959">
            <v>0</v>
          </cell>
          <cell r="D75959">
            <v>143.36877831663</v>
          </cell>
          <cell r="E75959">
            <v>332215.946556671</v>
          </cell>
          <cell r="F75959">
            <v>270.80854180627301</v>
          </cell>
        </row>
        <row r="75960">
          <cell r="B75960">
            <v>34212</v>
          </cell>
          <cell r="C75960">
            <v>0</v>
          </cell>
          <cell r="D75960">
            <v>141.488752921502</v>
          </cell>
          <cell r="E75960">
            <v>221121.15556314701</v>
          </cell>
          <cell r="F75960">
            <v>123.539387937315</v>
          </cell>
        </row>
        <row r="75961">
          <cell r="B75961">
            <v>34242</v>
          </cell>
          <cell r="C75961">
            <v>1449.26976380007</v>
          </cell>
          <cell r="D75961">
            <v>136.86255114539</v>
          </cell>
          <cell r="E75961">
            <v>150281.92572540199</v>
          </cell>
          <cell r="F75961">
            <v>55.248364436623497</v>
          </cell>
        </row>
        <row r="75962">
          <cell r="B75962">
            <v>34273</v>
          </cell>
          <cell r="C75962">
            <v>0</v>
          </cell>
          <cell r="D75962">
            <v>141.135978987139</v>
          </cell>
          <cell r="E75962">
            <v>118597.45023643</v>
          </cell>
          <cell r="F75962">
            <v>26.368595794811402</v>
          </cell>
        </row>
        <row r="75963">
          <cell r="B75963">
            <v>34303</v>
          </cell>
          <cell r="C75963">
            <v>1904.2860355740199</v>
          </cell>
          <cell r="D75963">
            <v>155.42392587864299</v>
          </cell>
          <cell r="E75963">
            <v>102283.891366923</v>
          </cell>
          <cell r="F75963">
            <v>23.320663506619201</v>
          </cell>
        </row>
        <row r="75964">
          <cell r="B75964">
            <v>34334</v>
          </cell>
          <cell r="C75964">
            <v>2121.7165579760199</v>
          </cell>
          <cell r="D75964">
            <v>321.533763248198</v>
          </cell>
          <cell r="E75964">
            <v>143136.52395730201</v>
          </cell>
          <cell r="F75964">
            <v>40.586242059504798</v>
          </cell>
        </row>
        <row r="75965">
          <cell r="B75965">
            <v>34365</v>
          </cell>
          <cell r="C75965">
            <v>82.696854414209099</v>
          </cell>
          <cell r="D75965">
            <v>167.62691808068701</v>
          </cell>
          <cell r="E75965">
            <v>116239.834173514</v>
          </cell>
          <cell r="F75965">
            <v>7.1512141594183198</v>
          </cell>
        </row>
        <row r="75966">
          <cell r="B75966">
            <v>34393</v>
          </cell>
          <cell r="C75966">
            <v>8044.9651144463096</v>
          </cell>
          <cell r="D75966">
            <v>41353.8098678674</v>
          </cell>
          <cell r="E75966">
            <v>569947.39469354495</v>
          </cell>
          <cell r="F75966">
            <v>9823.1754124743893</v>
          </cell>
        </row>
        <row r="75967">
          <cell r="B75967">
            <v>34424</v>
          </cell>
          <cell r="C75967">
            <v>6110.3801389458604</v>
          </cell>
          <cell r="D75967">
            <v>53264.759967159203</v>
          </cell>
          <cell r="E75967">
            <v>963312.588192255</v>
          </cell>
          <cell r="F75967">
            <v>18246.0691274866</v>
          </cell>
        </row>
        <row r="75968">
          <cell r="B75968">
            <v>34454</v>
          </cell>
          <cell r="C75968">
            <v>2496.2365494979299</v>
          </cell>
          <cell r="D75968">
            <v>30050.944134342099</v>
          </cell>
          <cell r="E75968">
            <v>927951.221051801</v>
          </cell>
          <cell r="F75968">
            <v>15460.5591061143</v>
          </cell>
        </row>
        <row r="75969">
          <cell r="B75969">
            <v>34485</v>
          </cell>
          <cell r="C75969">
            <v>0</v>
          </cell>
          <cell r="D75969">
            <v>648.614975422768</v>
          </cell>
          <cell r="E75969">
            <v>669770.20254059299</v>
          </cell>
          <cell r="F75969">
            <v>4799.16289903096</v>
          </cell>
        </row>
        <row r="75970">
          <cell r="B75970">
            <v>34515</v>
          </cell>
          <cell r="C75970">
            <v>0</v>
          </cell>
          <cell r="D75970">
            <v>137.22036267138901</v>
          </cell>
          <cell r="E75970">
            <v>419047.32524123701</v>
          </cell>
          <cell r="F75970">
            <v>927.35288869542205</v>
          </cell>
        </row>
        <row r="75971">
          <cell r="B75971">
            <v>34546</v>
          </cell>
          <cell r="C75971">
            <v>0</v>
          </cell>
          <cell r="D75971">
            <v>141.794374760436</v>
          </cell>
          <cell r="E75971">
            <v>280312.82004642999</v>
          </cell>
          <cell r="F75971">
            <v>317.39446783494401</v>
          </cell>
        </row>
        <row r="75972">
          <cell r="B75972">
            <v>34577</v>
          </cell>
          <cell r="C75972">
            <v>0</v>
          </cell>
          <cell r="D75972">
            <v>141.794374760436</v>
          </cell>
          <cell r="E75972">
            <v>185784.60510788599</v>
          </cell>
          <cell r="F75972">
            <v>144.199311933432</v>
          </cell>
        </row>
        <row r="75973">
          <cell r="B75973">
            <v>34607</v>
          </cell>
          <cell r="C75973">
            <v>378.32099551417502</v>
          </cell>
          <cell r="D75973">
            <v>140.02538926260101</v>
          </cell>
          <cell r="E75973">
            <v>127269.688767745</v>
          </cell>
          <cell r="F75973">
            <v>66.157991381863795</v>
          </cell>
        </row>
        <row r="75974">
          <cell r="B75974">
            <v>34638</v>
          </cell>
          <cell r="C75974">
            <v>1333.42123566443</v>
          </cell>
          <cell r="D75974">
            <v>142.36279667845</v>
          </cell>
          <cell r="E75974">
            <v>107542.495951769</v>
          </cell>
          <cell r="F75974">
            <v>32.355300072871799</v>
          </cell>
        </row>
        <row r="75975">
          <cell r="B75975">
            <v>34668</v>
          </cell>
          <cell r="C75975">
            <v>7528.4201570061095</v>
          </cell>
          <cell r="D75975">
            <v>300.56899593854399</v>
          </cell>
          <cell r="E75975">
            <v>124669.41225328601</v>
          </cell>
          <cell r="F75975">
            <v>99.210471231827697</v>
          </cell>
        </row>
        <row r="75976">
          <cell r="B75976">
            <v>34699</v>
          </cell>
          <cell r="C75976">
            <v>14363.868305821599</v>
          </cell>
          <cell r="D75976">
            <v>122985.523441732</v>
          </cell>
          <cell r="E75976">
            <v>1146705.94376582</v>
          </cell>
          <cell r="F75976">
            <v>79343.571463603294</v>
          </cell>
        </row>
        <row r="75977">
          <cell r="B75977">
            <v>34730</v>
          </cell>
          <cell r="C75977">
            <v>0</v>
          </cell>
          <cell r="D75977">
            <v>59862.2742603406</v>
          </cell>
          <cell r="E75977">
            <v>1397170.0985965601</v>
          </cell>
          <cell r="F75977">
            <v>49955.236638867798</v>
          </cell>
        </row>
        <row r="75978">
          <cell r="B75978">
            <v>34758</v>
          </cell>
          <cell r="C75978">
            <v>3037.4352978910001</v>
          </cell>
          <cell r="D75978">
            <v>82927.926015937599</v>
          </cell>
          <cell r="E75978">
            <v>1297625.8207028799</v>
          </cell>
          <cell r="F75978">
            <v>62492.449068430498</v>
          </cell>
        </row>
        <row r="75979">
          <cell r="B75979">
            <v>34789</v>
          </cell>
          <cell r="C75979">
            <v>59.402983831803297</v>
          </cell>
          <cell r="D75979">
            <v>14226.3166328651</v>
          </cell>
          <cell r="E75979">
            <v>1282488.2377931401</v>
          </cell>
          <cell r="F75979">
            <v>24569.048082001998</v>
          </cell>
        </row>
        <row r="75980">
          <cell r="B75980">
            <v>34819</v>
          </cell>
          <cell r="C75980">
            <v>1644.2258653578499</v>
          </cell>
          <cell r="D75980">
            <v>16360.239580814399</v>
          </cell>
          <cell r="E75980">
            <v>983925.01893871196</v>
          </cell>
          <cell r="F75980">
            <v>14135.263633713201</v>
          </cell>
        </row>
        <row r="75981">
          <cell r="B75981">
            <v>34850</v>
          </cell>
          <cell r="C75981">
            <v>0</v>
          </cell>
          <cell r="D75981">
            <v>1114.5236986821899</v>
          </cell>
          <cell r="E75981">
            <v>728974.22157167306</v>
          </cell>
          <cell r="F75981">
            <v>6654.9579880274696</v>
          </cell>
        </row>
        <row r="75982">
          <cell r="B75982">
            <v>34880</v>
          </cell>
          <cell r="C75982">
            <v>36.586560124980899</v>
          </cell>
          <cell r="D75982">
            <v>137.08072807091</v>
          </cell>
          <cell r="E75982">
            <v>463049.86984657199</v>
          </cell>
          <cell r="F75982">
            <v>1721.40831868088</v>
          </cell>
        </row>
        <row r="75983">
          <cell r="B75983">
            <v>34911</v>
          </cell>
          <cell r="C75983">
            <v>56.087472321651099</v>
          </cell>
          <cell r="D75983">
            <v>141.65008567327399</v>
          </cell>
          <cell r="E75983">
            <v>313141.74428378098</v>
          </cell>
          <cell r="F75983">
            <v>413.881563820221</v>
          </cell>
        </row>
        <row r="75984">
          <cell r="B75984">
            <v>34942</v>
          </cell>
          <cell r="C75984">
            <v>0</v>
          </cell>
          <cell r="D75984">
            <v>141.65008567327399</v>
          </cell>
          <cell r="E75984">
            <v>208561.77612909401</v>
          </cell>
          <cell r="F75984">
            <v>188.208181456473</v>
          </cell>
        </row>
        <row r="75985">
          <cell r="B75985">
            <v>34972</v>
          </cell>
          <cell r="C75985">
            <v>154.62165277913701</v>
          </cell>
          <cell r="D75985">
            <v>137.08072807091</v>
          </cell>
          <cell r="E75985">
            <v>140363.60550915101</v>
          </cell>
          <cell r="F75985">
            <v>84.011400855292095</v>
          </cell>
        </row>
        <row r="75986">
          <cell r="B75986">
            <v>35003</v>
          </cell>
          <cell r="C75986">
            <v>447.58686655486298</v>
          </cell>
          <cell r="D75986">
            <v>141.604427828345</v>
          </cell>
          <cell r="E75986">
            <v>109582.49878623099</v>
          </cell>
          <cell r="F75986">
            <v>40.2207606281643</v>
          </cell>
        </row>
        <row r="75987">
          <cell r="B75987">
            <v>35033</v>
          </cell>
          <cell r="C75987">
            <v>5169.7372386206398</v>
          </cell>
          <cell r="D75987">
            <v>3078.3036862679801</v>
          </cell>
          <cell r="E75987">
            <v>256027.76900859401</v>
          </cell>
          <cell r="F75987">
            <v>378.87050227794202</v>
          </cell>
        </row>
        <row r="75988">
          <cell r="B75988">
            <v>35064</v>
          </cell>
          <cell r="C75988">
            <v>14791.352364062401</v>
          </cell>
          <cell r="D75988">
            <v>44179.892086999404</v>
          </cell>
          <cell r="E75988">
            <v>595088.96073133103</v>
          </cell>
          <cell r="F75988">
            <v>10248.133086868</v>
          </cell>
        </row>
        <row r="75989">
          <cell r="B75989">
            <v>35095</v>
          </cell>
          <cell r="C75989">
            <v>15354.7910827055</v>
          </cell>
          <cell r="D75989">
            <v>132711.985914041</v>
          </cell>
          <cell r="E75989">
            <v>1276083.88711636</v>
          </cell>
          <cell r="F75989">
            <v>84472.5263999749</v>
          </cell>
        </row>
        <row r="75990">
          <cell r="B75990">
            <v>35124</v>
          </cell>
          <cell r="C75990">
            <v>3004.0709774767702</v>
          </cell>
          <cell r="D75990">
            <v>75378.872264113204</v>
          </cell>
          <cell r="E75990">
            <v>1401598.77615311</v>
          </cell>
          <cell r="F75990">
            <v>72223.659519512497</v>
          </cell>
        </row>
        <row r="75991">
          <cell r="B75991">
            <v>35155</v>
          </cell>
          <cell r="C75991">
            <v>8807.1449137088493</v>
          </cell>
          <cell r="D75991">
            <v>121209.979563645</v>
          </cell>
          <cell r="E75991">
            <v>1673344.5250935699</v>
          </cell>
          <cell r="F75991">
            <v>142096.52611800499</v>
          </cell>
        </row>
        <row r="75992">
          <cell r="B75992">
            <v>35185</v>
          </cell>
          <cell r="C75992">
            <v>1923.66501853662</v>
          </cell>
          <cell r="D75992">
            <v>18732.1547145972</v>
          </cell>
          <cell r="E75992">
            <v>1522161.5034326799</v>
          </cell>
          <cell r="F75992">
            <v>67256.308431721598</v>
          </cell>
        </row>
        <row r="75993">
          <cell r="B75993">
            <v>35216</v>
          </cell>
          <cell r="C75993">
            <v>456.34435305222098</v>
          </cell>
          <cell r="D75993">
            <v>727.62732272786798</v>
          </cell>
          <cell r="E75993">
            <v>1201192.03013428</v>
          </cell>
          <cell r="F75993">
            <v>28263.591240938898</v>
          </cell>
        </row>
        <row r="75994">
          <cell r="B75994">
            <v>35246</v>
          </cell>
          <cell r="C75994">
            <v>0</v>
          </cell>
          <cell r="D75994">
            <v>136.945008660524</v>
          </cell>
          <cell r="E75994">
            <v>794489.30463840801</v>
          </cell>
          <cell r="F75994">
            <v>13454.4295061223</v>
          </cell>
        </row>
        <row r="75995">
          <cell r="B75995">
            <v>35277</v>
          </cell>
          <cell r="C75995">
            <v>0</v>
          </cell>
          <cell r="D75995">
            <v>141.440265501391</v>
          </cell>
          <cell r="E75995">
            <v>539193.01640997897</v>
          </cell>
          <cell r="F75995">
            <v>5642.8801799988996</v>
          </cell>
        </row>
        <row r="75996">
          <cell r="B75996">
            <v>35308</v>
          </cell>
          <cell r="C75996">
            <v>0</v>
          </cell>
          <cell r="D75996">
            <v>141.440265501391</v>
          </cell>
          <cell r="E75996">
            <v>358611.67631853698</v>
          </cell>
          <cell r="F75996">
            <v>1159.69261808744</v>
          </cell>
        </row>
        <row r="75997">
          <cell r="B75997">
            <v>35338</v>
          </cell>
          <cell r="C75997">
            <v>0</v>
          </cell>
          <cell r="D75997">
            <v>136.87767629166899</v>
          </cell>
          <cell r="E75997">
            <v>240796.42155916599</v>
          </cell>
          <cell r="F75997">
            <v>288.57777358335301</v>
          </cell>
        </row>
        <row r="75998">
          <cell r="B75998">
            <v>35369</v>
          </cell>
          <cell r="C75998">
            <v>7280.6666700624601</v>
          </cell>
          <cell r="D75998">
            <v>6178.2115661949401</v>
          </cell>
          <cell r="E75998">
            <v>312091.76243456698</v>
          </cell>
          <cell r="F75998">
            <v>1581.0669678331001</v>
          </cell>
        </row>
        <row r="75999">
          <cell r="B75999">
            <v>35399</v>
          </cell>
          <cell r="C75999">
            <v>7917.27320366813</v>
          </cell>
          <cell r="D75999">
            <v>30579.908718260001</v>
          </cell>
          <cell r="E75999">
            <v>654425.13737455895</v>
          </cell>
          <cell r="F75999">
            <v>6448.8424413738903</v>
          </cell>
        </row>
        <row r="76000">
          <cell r="B76000">
            <v>35430</v>
          </cell>
          <cell r="C76000">
            <v>10517.157516622399</v>
          </cell>
          <cell r="D76000">
            <v>90325.836989279996</v>
          </cell>
          <cell r="E76000">
            <v>999384.31003529101</v>
          </cell>
          <cell r="F76000">
            <v>30253.427265746799</v>
          </cell>
        </row>
        <row r="76001">
          <cell r="B76001">
            <v>35461</v>
          </cell>
          <cell r="C76001">
            <v>14192.7136036094</v>
          </cell>
          <cell r="D76001">
            <v>161111.93508062101</v>
          </cell>
          <cell r="E76001">
            <v>1613432.89069989</v>
          </cell>
          <cell r="F76001">
            <v>168591.07768143201</v>
          </cell>
        </row>
        <row r="76002">
          <cell r="B76002">
            <v>35489</v>
          </cell>
          <cell r="C76002">
            <v>11715.478226892699</v>
          </cell>
          <cell r="D76002">
            <v>152174.85381932301</v>
          </cell>
          <cell r="E76002">
            <v>1802131.2708546801</v>
          </cell>
          <cell r="F76002">
            <v>215993.21534166901</v>
          </cell>
        </row>
        <row r="76003">
          <cell r="B76003">
            <v>35520</v>
          </cell>
          <cell r="C76003">
            <v>5485.92269342076</v>
          </cell>
          <cell r="D76003">
            <v>96690.481332170995</v>
          </cell>
          <cell r="E76003">
            <v>2064840.7065870001</v>
          </cell>
          <cell r="F76003">
            <v>192344.67174750401</v>
          </cell>
        </row>
        <row r="76004">
          <cell r="B76004">
            <v>35550</v>
          </cell>
          <cell r="C76004">
            <v>4039.7191605271701</v>
          </cell>
          <cell r="D76004">
            <v>82231.211514162307</v>
          </cell>
          <cell r="E76004">
            <v>1909628.53893574</v>
          </cell>
          <cell r="F76004">
            <v>147167.25319309201</v>
          </cell>
        </row>
        <row r="76005">
          <cell r="B76005">
            <v>35581</v>
          </cell>
          <cell r="C76005">
            <v>7.1087306172480398</v>
          </cell>
          <cell r="D76005">
            <v>4207.9809568983401</v>
          </cell>
          <cell r="E76005">
            <v>1604231.7613874001</v>
          </cell>
          <cell r="F76005">
            <v>71893.936242652999</v>
          </cell>
        </row>
        <row r="76006">
          <cell r="B76006">
            <v>35611</v>
          </cell>
          <cell r="C76006">
            <v>154.67301840686301</v>
          </cell>
          <cell r="D76006">
            <v>143.548767640911</v>
          </cell>
          <cell r="E76006">
            <v>1099470.3708446799</v>
          </cell>
          <cell r="F76006">
            <v>23481.906926704101</v>
          </cell>
        </row>
        <row r="76007">
          <cell r="B76007">
            <v>35642</v>
          </cell>
          <cell r="C76007">
            <v>0</v>
          </cell>
          <cell r="D76007">
            <v>142.1366670733</v>
          </cell>
          <cell r="E76007">
            <v>758003.51290836604</v>
          </cell>
          <cell r="F76007">
            <v>11705.380865183901</v>
          </cell>
        </row>
        <row r="76008">
          <cell r="B76008">
            <v>35673</v>
          </cell>
          <cell r="C76008">
            <v>0</v>
          </cell>
          <cell r="D76008">
            <v>142.1366670733</v>
          </cell>
          <cell r="E76008">
            <v>505194.10529331799</v>
          </cell>
          <cell r="F76008">
            <v>4534.1228901171598</v>
          </cell>
        </row>
        <row r="76009">
          <cell r="B76009">
            <v>35703</v>
          </cell>
          <cell r="C76009">
            <v>136.80122273597101</v>
          </cell>
          <cell r="D76009">
            <v>137.551613296742</v>
          </cell>
          <cell r="E76009">
            <v>339834.23451460298</v>
          </cell>
          <cell r="F76009">
            <v>847.43142707824404</v>
          </cell>
        </row>
        <row r="76010">
          <cell r="B76010">
            <v>35734</v>
          </cell>
          <cell r="C76010">
            <v>197.17328268628401</v>
          </cell>
          <cell r="D76010">
            <v>142.1366670733</v>
          </cell>
          <cell r="E76010">
            <v>256152.58584898899</v>
          </cell>
          <cell r="F76010">
            <v>189.67640750489701</v>
          </cell>
        </row>
        <row r="76011">
          <cell r="B76011">
            <v>35764</v>
          </cell>
          <cell r="C76011">
            <v>10318.830222996499</v>
          </cell>
          <cell r="D76011">
            <v>6596.1271823721499</v>
          </cell>
          <cell r="E76011">
            <v>372636.99901809799</v>
          </cell>
          <cell r="F76011">
            <v>1873.80315903422</v>
          </cell>
        </row>
        <row r="76012">
          <cell r="B76012">
            <v>35795</v>
          </cell>
          <cell r="C76012">
            <v>347.41640866677602</v>
          </cell>
          <cell r="D76012">
            <v>7949.7076388280802</v>
          </cell>
          <cell r="E76012">
            <v>477852.126316535</v>
          </cell>
          <cell r="F76012">
            <v>1567.21261100434</v>
          </cell>
        </row>
        <row r="76013">
          <cell r="B76013">
            <v>35826</v>
          </cell>
          <cell r="C76013">
            <v>12102.9995512961</v>
          </cell>
          <cell r="D76013">
            <v>57294.127566264498</v>
          </cell>
          <cell r="E76013">
            <v>715250.27525958605</v>
          </cell>
          <cell r="F76013">
            <v>10862.492147384501</v>
          </cell>
        </row>
        <row r="76014">
          <cell r="B76014">
            <v>35854</v>
          </cell>
          <cell r="C76014">
            <v>1019.69198575357</v>
          </cell>
          <cell r="D76014">
            <v>29028.328724067898</v>
          </cell>
          <cell r="E76014">
            <v>712353.413351111</v>
          </cell>
          <cell r="F76014">
            <v>6042.1783961036099</v>
          </cell>
        </row>
        <row r="76015">
          <cell r="B76015">
            <v>35885</v>
          </cell>
          <cell r="C76015">
            <v>8932.6607590647709</v>
          </cell>
          <cell r="D76015">
            <v>51458.887277388698</v>
          </cell>
          <cell r="E76015">
            <v>947614.170605027</v>
          </cell>
          <cell r="F76015">
            <v>18984.934122459399</v>
          </cell>
        </row>
        <row r="76016">
          <cell r="B76016">
            <v>35915</v>
          </cell>
          <cell r="C76016">
            <v>2209.6668144489799</v>
          </cell>
          <cell r="D76016">
            <v>40864.920561187202</v>
          </cell>
          <cell r="E76016">
            <v>1042202.67769431</v>
          </cell>
          <cell r="F76016">
            <v>22281.904917211799</v>
          </cell>
        </row>
        <row r="76017">
          <cell r="B76017">
            <v>35946</v>
          </cell>
          <cell r="C76017">
            <v>291.91844582976898</v>
          </cell>
          <cell r="D76017">
            <v>2046.90927180115</v>
          </cell>
          <cell r="E76017">
            <v>803749.96838527196</v>
          </cell>
          <cell r="F76017">
            <v>9498.4561641775599</v>
          </cell>
        </row>
        <row r="76018">
          <cell r="B76018">
            <v>35976</v>
          </cell>
          <cell r="C76018">
            <v>0</v>
          </cell>
          <cell r="D76018">
            <v>136.91366091134199</v>
          </cell>
          <cell r="E76018">
            <v>515386.72874767601</v>
          </cell>
          <cell r="F76018">
            <v>3152.02662861824</v>
          </cell>
        </row>
        <row r="76019">
          <cell r="B76019">
            <v>36007</v>
          </cell>
          <cell r="C76019">
            <v>0</v>
          </cell>
          <cell r="D76019">
            <v>141.15133140726701</v>
          </cell>
          <cell r="E76019">
            <v>347539.52992270299</v>
          </cell>
          <cell r="F76019">
            <v>544.09463903103494</v>
          </cell>
        </row>
        <row r="76020">
          <cell r="B76020">
            <v>36038</v>
          </cell>
          <cell r="C76020">
            <v>0</v>
          </cell>
          <cell r="D76020">
            <v>141.15133140726701</v>
          </cell>
          <cell r="E76020">
            <v>231289.67825656501</v>
          </cell>
          <cell r="F76020">
            <v>214.01049321231801</v>
          </cell>
        </row>
        <row r="76021">
          <cell r="B76021">
            <v>36068</v>
          </cell>
          <cell r="C76021">
            <v>0</v>
          </cell>
          <cell r="D76021">
            <v>136.59806265219299</v>
          </cell>
          <cell r="E76021">
            <v>155439.99235004999</v>
          </cell>
          <cell r="F76021">
            <v>95.5289041813366</v>
          </cell>
        </row>
        <row r="76022">
          <cell r="B76022">
            <v>36099</v>
          </cell>
          <cell r="C76022">
            <v>1125.05316980473</v>
          </cell>
          <cell r="D76022">
            <v>1333.03350568105</v>
          </cell>
          <cell r="E76022">
            <v>207424.026016919</v>
          </cell>
          <cell r="F76022">
            <v>126.388525611627</v>
          </cell>
        </row>
        <row r="76023">
          <cell r="B76023">
            <v>36129</v>
          </cell>
          <cell r="C76023">
            <v>5875.88295651508</v>
          </cell>
          <cell r="D76023">
            <v>7188.41450296527</v>
          </cell>
          <cell r="E76023">
            <v>243193.43351314799</v>
          </cell>
          <cell r="F76023">
            <v>1226.41067917173</v>
          </cell>
        </row>
        <row r="76024">
          <cell r="B76024">
            <v>36160</v>
          </cell>
          <cell r="C76024">
            <v>11991.745046693701</v>
          </cell>
          <cell r="D76024">
            <v>77495.892870572206</v>
          </cell>
          <cell r="E76024">
            <v>786380.09887780098</v>
          </cell>
          <cell r="F76024">
            <v>13871.0873797322</v>
          </cell>
        </row>
        <row r="76025">
          <cell r="B76025">
            <v>36191</v>
          </cell>
          <cell r="C76025">
            <v>10256.421585677799</v>
          </cell>
          <cell r="D76025">
            <v>119802.243196187</v>
          </cell>
          <cell r="E76025">
            <v>1218130.8884312001</v>
          </cell>
          <cell r="F76025">
            <v>69679.838666263997</v>
          </cell>
        </row>
        <row r="76026">
          <cell r="B76026">
            <v>36219</v>
          </cell>
          <cell r="C76026">
            <v>10717.6839978139</v>
          </cell>
          <cell r="D76026">
            <v>124424.42739916799</v>
          </cell>
          <cell r="E76026">
            <v>1468090.87466023</v>
          </cell>
          <cell r="F76026">
            <v>127169.19112759701</v>
          </cell>
        </row>
        <row r="76027">
          <cell r="B76027">
            <v>36250</v>
          </cell>
          <cell r="C76027">
            <v>103.51785648922301</v>
          </cell>
          <cell r="D76027">
            <v>42879.264505552499</v>
          </cell>
          <cell r="E76027">
            <v>1634333.92462345</v>
          </cell>
          <cell r="F76027">
            <v>79426.3888517827</v>
          </cell>
        </row>
        <row r="76028">
          <cell r="B76028">
            <v>36280</v>
          </cell>
          <cell r="C76028">
            <v>58.099646868666603</v>
          </cell>
          <cell r="D76028">
            <v>3113.3877773517802</v>
          </cell>
          <cell r="E76028">
            <v>1283951.9905018201</v>
          </cell>
          <cell r="F76028">
            <v>29270.7258114584</v>
          </cell>
        </row>
        <row r="76029">
          <cell r="B76029">
            <v>36311</v>
          </cell>
          <cell r="C76029">
            <v>3359.3591956775999</v>
          </cell>
          <cell r="D76029">
            <v>28131.073494250799</v>
          </cell>
          <cell r="E76029">
            <v>1051461.28396104</v>
          </cell>
          <cell r="F76029">
            <v>21865.008494447899</v>
          </cell>
        </row>
        <row r="76030">
          <cell r="B76030">
            <v>36341</v>
          </cell>
          <cell r="C76030">
            <v>0</v>
          </cell>
          <cell r="D76030">
            <v>3646.4689695666898</v>
          </cell>
          <cell r="E76030">
            <v>805265.73200414504</v>
          </cell>
          <cell r="F76030">
            <v>11871.7517978945</v>
          </cell>
        </row>
        <row r="76031">
          <cell r="B76031">
            <v>36372</v>
          </cell>
          <cell r="C76031">
            <v>0</v>
          </cell>
          <cell r="D76031">
            <v>140.958003899288</v>
          </cell>
          <cell r="E76031">
            <v>544314.251584813</v>
          </cell>
          <cell r="F76031">
            <v>4637.3455782467199</v>
          </cell>
        </row>
        <row r="76032">
          <cell r="B76032">
            <v>36403</v>
          </cell>
          <cell r="C76032">
            <v>0</v>
          </cell>
          <cell r="D76032">
            <v>140.958003899288</v>
          </cell>
          <cell r="E76032">
            <v>360340.594594519</v>
          </cell>
          <cell r="F76032">
            <v>774.05773689998796</v>
          </cell>
        </row>
        <row r="76033">
          <cell r="B76033">
            <v>36433</v>
          </cell>
          <cell r="C76033">
            <v>0</v>
          </cell>
          <cell r="D76033">
            <v>136.41097151544</v>
          </cell>
          <cell r="E76033">
            <v>240464.774323627</v>
          </cell>
          <cell r="F76033">
            <v>251.45879999693301</v>
          </cell>
        </row>
        <row r="76034">
          <cell r="B76034">
            <v>36464</v>
          </cell>
          <cell r="C76034">
            <v>0</v>
          </cell>
          <cell r="D76034">
            <v>140.958003899288</v>
          </cell>
          <cell r="E76034">
            <v>180148.149101455</v>
          </cell>
          <cell r="F76034">
            <v>120.23991712676199</v>
          </cell>
        </row>
        <row r="76035">
          <cell r="B76035">
            <v>36494</v>
          </cell>
          <cell r="C76035">
            <v>1718.6063004455</v>
          </cell>
          <cell r="D76035">
            <v>202.44465787708299</v>
          </cell>
          <cell r="E76035">
            <v>138082.40805488999</v>
          </cell>
          <cell r="F76035">
            <v>72.862289754121704</v>
          </cell>
        </row>
        <row r="76036">
          <cell r="B76036">
            <v>36525</v>
          </cell>
          <cell r="C76036">
            <v>17241.128906619801</v>
          </cell>
          <cell r="D76036">
            <v>59427.456016288401</v>
          </cell>
          <cell r="E76036">
            <v>789560.41330711904</v>
          </cell>
          <cell r="F76036">
            <v>17669.324516286801</v>
          </cell>
        </row>
        <row r="76037">
          <cell r="B76037">
            <v>36556</v>
          </cell>
          <cell r="C76037">
            <v>13680.5088487791</v>
          </cell>
          <cell r="D76037">
            <v>116292.95572320301</v>
          </cell>
          <cell r="E76037">
            <v>1161188.5580988601</v>
          </cell>
          <cell r="F76037">
            <v>56100.061220108997</v>
          </cell>
        </row>
        <row r="76038">
          <cell r="B76038">
            <v>36585</v>
          </cell>
          <cell r="C76038">
            <v>13158.2573852694</v>
          </cell>
          <cell r="D76038">
            <v>149512.72426678901</v>
          </cell>
          <cell r="E76038">
            <v>1543210.0740740099</v>
          </cell>
          <cell r="F76038">
            <v>156806.24077870001</v>
          </cell>
        </row>
        <row r="76039">
          <cell r="B76039">
            <v>36616</v>
          </cell>
          <cell r="C76039">
            <v>4868.45542867732</v>
          </cell>
          <cell r="D76039">
            <v>106747.568356419</v>
          </cell>
          <cell r="E76039">
            <v>1904981.1129713401</v>
          </cell>
          <cell r="F76039">
            <v>177449.35915392</v>
          </cell>
        </row>
        <row r="76040">
          <cell r="B76040">
            <v>36646</v>
          </cell>
          <cell r="C76040">
            <v>2156.0477732832501</v>
          </cell>
          <cell r="D76040">
            <v>44344.608798631001</v>
          </cell>
          <cell r="E76040">
            <v>1680650.99562044</v>
          </cell>
          <cell r="F76040">
            <v>106116.370652545</v>
          </cell>
        </row>
        <row r="76041">
          <cell r="B76041">
            <v>36677</v>
          </cell>
          <cell r="C76041">
            <v>2617.8195396623</v>
          </cell>
          <cell r="D76041">
            <v>18445.097170395798</v>
          </cell>
          <cell r="E76041">
            <v>1465701.24910449</v>
          </cell>
          <cell r="F76041">
            <v>57201.221291704504</v>
          </cell>
        </row>
        <row r="76042">
          <cell r="B76042">
            <v>36707</v>
          </cell>
          <cell r="C76042">
            <v>348.887302108879</v>
          </cell>
          <cell r="D76042">
            <v>804.88983406740795</v>
          </cell>
          <cell r="E76042">
            <v>1030933.1782831</v>
          </cell>
          <cell r="F76042">
            <v>25082.358560053501</v>
          </cell>
        </row>
        <row r="76043">
          <cell r="B76043">
            <v>36738</v>
          </cell>
          <cell r="C76043">
            <v>0</v>
          </cell>
          <cell r="D76043">
            <v>140.984605869897</v>
          </cell>
          <cell r="E76043">
            <v>708215.84566230502</v>
          </cell>
          <cell r="F76043">
            <v>12385.124296129999</v>
          </cell>
        </row>
        <row r="76044">
          <cell r="B76044">
            <v>36769</v>
          </cell>
          <cell r="C76044">
            <v>0</v>
          </cell>
          <cell r="D76044">
            <v>140.984605869897</v>
          </cell>
          <cell r="E76044">
            <v>470569.87026967597</v>
          </cell>
          <cell r="F76044">
            <v>4807.5821368645402</v>
          </cell>
        </row>
        <row r="76045">
          <cell r="B76045">
            <v>36799</v>
          </cell>
          <cell r="C76045">
            <v>245.88488812399399</v>
          </cell>
          <cell r="D76045">
            <v>136.436715357965</v>
          </cell>
          <cell r="E76045">
            <v>316975.66603680199</v>
          </cell>
          <cell r="F76045">
            <v>995.69887885289302</v>
          </cell>
        </row>
        <row r="76046">
          <cell r="B76046">
            <v>36830</v>
          </cell>
          <cell r="C76046">
            <v>4680.6247359037698</v>
          </cell>
          <cell r="D76046">
            <v>5431.5457392562703</v>
          </cell>
          <cell r="E76046">
            <v>332544.36067795899</v>
          </cell>
          <cell r="F76046">
            <v>1163.5512991074499</v>
          </cell>
        </row>
        <row r="76047">
          <cell r="B76047">
            <v>36860</v>
          </cell>
          <cell r="C76047">
            <v>4383.6564286194498</v>
          </cell>
          <cell r="D76047">
            <v>21327.295046058902</v>
          </cell>
          <cell r="E76047">
            <v>580804.23971483798</v>
          </cell>
          <cell r="F76047">
            <v>3407.5944991208398</v>
          </cell>
        </row>
        <row r="76048">
          <cell r="B76048">
            <v>36891</v>
          </cell>
          <cell r="C76048">
            <v>5133.2351785749397</v>
          </cell>
          <cell r="D76048">
            <v>24566.6748579017</v>
          </cell>
          <cell r="E76048">
            <v>663516.14964884997</v>
          </cell>
          <cell r="F76048">
            <v>4264.0982996603498</v>
          </cell>
        </row>
        <row r="76049">
          <cell r="B76049">
            <v>36922</v>
          </cell>
          <cell r="C76049">
            <v>9021.03415403709</v>
          </cell>
          <cell r="D76049">
            <v>63551.443195914901</v>
          </cell>
          <cell r="E76049">
            <v>837667.54191773001</v>
          </cell>
          <cell r="F76049">
            <v>12708.089939580799</v>
          </cell>
        </row>
        <row r="76050">
          <cell r="B76050">
            <v>36950</v>
          </cell>
          <cell r="C76050">
            <v>8913.2038270101402</v>
          </cell>
          <cell r="D76050">
            <v>86990.564485723196</v>
          </cell>
          <cell r="E76050">
            <v>1017117.24637982</v>
          </cell>
          <cell r="F76050">
            <v>34780.920223607201</v>
          </cell>
        </row>
        <row r="76051">
          <cell r="B76051">
            <v>36981</v>
          </cell>
          <cell r="C76051">
            <v>2092.59435275653</v>
          </cell>
          <cell r="D76051">
            <v>72092.834577264206</v>
          </cell>
          <cell r="E76051">
            <v>1366991.89111319</v>
          </cell>
          <cell r="F76051">
            <v>65710.218234253902</v>
          </cell>
        </row>
        <row r="76052">
          <cell r="B76052">
            <v>37011</v>
          </cell>
          <cell r="C76052">
            <v>684.23194946607896</v>
          </cell>
          <cell r="D76052">
            <v>12385.9634704366</v>
          </cell>
          <cell r="E76052">
            <v>1069618.56505292</v>
          </cell>
          <cell r="F76052">
            <v>18919.898070833598</v>
          </cell>
        </row>
        <row r="76053">
          <cell r="B76053">
            <v>37042</v>
          </cell>
          <cell r="C76053">
            <v>0</v>
          </cell>
          <cell r="D76053">
            <v>2108.5741303179998</v>
          </cell>
          <cell r="E76053">
            <v>792211.95546378999</v>
          </cell>
          <cell r="F76053">
            <v>10138.6543359078</v>
          </cell>
        </row>
        <row r="76054">
          <cell r="B76054">
            <v>37072</v>
          </cell>
          <cell r="C76054">
            <v>0</v>
          </cell>
          <cell r="D76054">
            <v>136.40601551141799</v>
          </cell>
          <cell r="E76054">
            <v>502665.99143918703</v>
          </cell>
          <cell r="F76054">
            <v>3304.2874073333101</v>
          </cell>
        </row>
        <row r="76055">
          <cell r="B76055">
            <v>37103</v>
          </cell>
          <cell r="C76055">
            <v>0</v>
          </cell>
          <cell r="D76055">
            <v>140.95288269513199</v>
          </cell>
          <cell r="E76055">
            <v>340714.44543452899</v>
          </cell>
          <cell r="F76055">
            <v>537.68551169332898</v>
          </cell>
        </row>
        <row r="76056">
          <cell r="B76056">
            <v>37134</v>
          </cell>
          <cell r="C76056">
            <v>0</v>
          </cell>
          <cell r="D76056">
            <v>140.95288269513199</v>
          </cell>
          <cell r="E76056">
            <v>227964.003674037</v>
          </cell>
          <cell r="F76056">
            <v>229.54285301339601</v>
          </cell>
        </row>
        <row r="76057">
          <cell r="B76057">
            <v>37164</v>
          </cell>
          <cell r="C76057">
            <v>343.169499587313</v>
          </cell>
          <cell r="D76057">
            <v>139.84187626280999</v>
          </cell>
          <cell r="E76057">
            <v>156538.30233641301</v>
          </cell>
          <cell r="F76057">
            <v>103.68446917534401</v>
          </cell>
        </row>
        <row r="76058">
          <cell r="B76058">
            <v>37195</v>
          </cell>
          <cell r="C76058">
            <v>957.52296007598898</v>
          </cell>
          <cell r="D76058">
            <v>162.12654785605201</v>
          </cell>
          <cell r="E76058">
            <v>131235.617153484</v>
          </cell>
          <cell r="F76058">
            <v>62.935767733728902</v>
          </cell>
        </row>
        <row r="76059">
          <cell r="B76059">
            <v>37225</v>
          </cell>
          <cell r="C76059">
            <v>6777.9933749960401</v>
          </cell>
          <cell r="D76059">
            <v>17480.652621421599</v>
          </cell>
          <cell r="E76059">
            <v>339942.04480905901</v>
          </cell>
          <cell r="F76059">
            <v>1755.6545526760401</v>
          </cell>
        </row>
        <row r="76060">
          <cell r="B76060">
            <v>37256</v>
          </cell>
          <cell r="C76060">
            <v>19246.222139226898</v>
          </cell>
          <cell r="D76060">
            <v>129721.44110220901</v>
          </cell>
          <cell r="E76060">
            <v>1114089.9235225799</v>
          </cell>
          <cell r="F76060">
            <v>54418.5118739342</v>
          </cell>
        </row>
        <row r="76061">
          <cell r="B76061">
            <v>37287</v>
          </cell>
          <cell r="C76061">
            <v>9236.3301433324104</v>
          </cell>
          <cell r="D76061">
            <v>125806.97276927</v>
          </cell>
          <cell r="E76061">
            <v>1605300.0389116399</v>
          </cell>
          <cell r="F76061">
            <v>125094.91948227699</v>
          </cell>
        </row>
        <row r="76062">
          <cell r="B76062">
            <v>37315</v>
          </cell>
          <cell r="C76062">
            <v>2658.51673701049</v>
          </cell>
          <cell r="D76062">
            <v>52260.8647279695</v>
          </cell>
          <cell r="E76062">
            <v>1421895.21462975</v>
          </cell>
          <cell r="F76062">
            <v>55734.441133565597</v>
          </cell>
        </row>
        <row r="76063">
          <cell r="B76063">
            <v>37346</v>
          </cell>
          <cell r="C76063">
            <v>3906.5002079619098</v>
          </cell>
          <cell r="D76063">
            <v>21575.001884143101</v>
          </cell>
          <cell r="E76063">
            <v>1446817.29935857</v>
          </cell>
          <cell r="F76063">
            <v>33938.035718074098</v>
          </cell>
        </row>
        <row r="76064">
          <cell r="B76064">
            <v>37376</v>
          </cell>
          <cell r="C76064">
            <v>491.25069485544299</v>
          </cell>
          <cell r="D76064">
            <v>1573.22622244327</v>
          </cell>
          <cell r="E76064">
            <v>1101805.0589419501</v>
          </cell>
          <cell r="F76064">
            <v>12429.7898233058</v>
          </cell>
        </row>
        <row r="76065">
          <cell r="B76065">
            <v>37407</v>
          </cell>
          <cell r="C76065">
            <v>803.24574569620495</v>
          </cell>
          <cell r="D76065">
            <v>1994.41841265572</v>
          </cell>
          <cell r="E76065">
            <v>816843.54702265398</v>
          </cell>
          <cell r="F76065">
            <v>5958.7954024380497</v>
          </cell>
        </row>
        <row r="76066">
          <cell r="B76066">
            <v>37437</v>
          </cell>
          <cell r="C76066">
            <v>0</v>
          </cell>
          <cell r="D76066">
            <v>265.23977502940198</v>
          </cell>
          <cell r="E76066">
            <v>541625.47789806605</v>
          </cell>
          <cell r="F76066">
            <v>1533.65990969017</v>
          </cell>
        </row>
        <row r="76067">
          <cell r="B76067">
            <v>37468</v>
          </cell>
          <cell r="C76067">
            <v>0</v>
          </cell>
          <cell r="D76067">
            <v>141.27337015074599</v>
          </cell>
          <cell r="E76067">
            <v>366074.36947107897</v>
          </cell>
          <cell r="F76067">
            <v>327.64436600767903</v>
          </cell>
        </row>
        <row r="76068">
          <cell r="B76068">
            <v>37499</v>
          </cell>
          <cell r="C76068">
            <v>0</v>
          </cell>
          <cell r="D76068">
            <v>141.27337015074599</v>
          </cell>
          <cell r="E76068">
            <v>244276.255989041</v>
          </cell>
          <cell r="F76068">
            <v>149.467162917823</v>
          </cell>
        </row>
        <row r="76069">
          <cell r="B76069">
            <v>37529</v>
          </cell>
          <cell r="C76069">
            <v>0</v>
          </cell>
          <cell r="D76069">
            <v>136.71616466201201</v>
          </cell>
          <cell r="E76069">
            <v>164146.167827461</v>
          </cell>
          <cell r="F76069">
            <v>66.718384086276799</v>
          </cell>
        </row>
        <row r="76070">
          <cell r="B76070">
            <v>37560</v>
          </cell>
          <cell r="C76070">
            <v>0</v>
          </cell>
          <cell r="D76070">
            <v>141.27337015074599</v>
          </cell>
          <cell r="E76070">
            <v>123959.955810247</v>
          </cell>
          <cell r="F76070">
            <v>31.9026932979232</v>
          </cell>
        </row>
        <row r="76071">
          <cell r="B76071">
            <v>37590</v>
          </cell>
          <cell r="C76071">
            <v>4010.38918780011</v>
          </cell>
          <cell r="D76071">
            <v>26430.649066029699</v>
          </cell>
          <cell r="E76071">
            <v>424075.12567946903</v>
          </cell>
          <cell r="F76071">
            <v>2583.70472331975</v>
          </cell>
        </row>
        <row r="76072">
          <cell r="B76072">
            <v>37621</v>
          </cell>
          <cell r="C76072">
            <v>12311.658475526699</v>
          </cell>
          <cell r="D76072">
            <v>103600.225860198</v>
          </cell>
          <cell r="E76072">
            <v>970654.15642822103</v>
          </cell>
          <cell r="F76072">
            <v>69719.999292540597</v>
          </cell>
        </row>
        <row r="76073">
          <cell r="B76073">
            <v>37652</v>
          </cell>
          <cell r="C76073">
            <v>8424.1731873722092</v>
          </cell>
          <cell r="D76073">
            <v>137836.95200625999</v>
          </cell>
          <cell r="E76073">
            <v>1637005.2819173799</v>
          </cell>
          <cell r="F76073">
            <v>120341.402767179</v>
          </cell>
        </row>
        <row r="76074">
          <cell r="B76074">
            <v>37680</v>
          </cell>
          <cell r="C76074">
            <v>3091.9707075819001</v>
          </cell>
          <cell r="D76074">
            <v>85683.917723752602</v>
          </cell>
          <cell r="E76074">
            <v>1512233.7999004601</v>
          </cell>
          <cell r="F76074">
            <v>77266.974692403906</v>
          </cell>
        </row>
        <row r="76075">
          <cell r="B76075">
            <v>37711</v>
          </cell>
          <cell r="C76075">
            <v>3517.8613727412999</v>
          </cell>
          <cell r="D76075">
            <v>90566.066735337095</v>
          </cell>
          <cell r="E76075">
            <v>1660914.76223812</v>
          </cell>
          <cell r="F76075">
            <v>77790.537122737005</v>
          </cell>
        </row>
        <row r="76076">
          <cell r="B76076">
            <v>37741</v>
          </cell>
          <cell r="C76076">
            <v>4375.5015166911899</v>
          </cell>
          <cell r="D76076">
            <v>54047.833511992903</v>
          </cell>
          <cell r="E76076">
            <v>1533239.46462714</v>
          </cell>
          <cell r="F76076">
            <v>61175.618805544102</v>
          </cell>
        </row>
        <row r="76077">
          <cell r="B76077">
            <v>37772</v>
          </cell>
          <cell r="C76077">
            <v>1396.7589685461301</v>
          </cell>
          <cell r="D76077">
            <v>31772.1462776437</v>
          </cell>
          <cell r="E76077">
            <v>1422539.5417510001</v>
          </cell>
          <cell r="F76077">
            <v>45972.873807623102</v>
          </cell>
        </row>
        <row r="76078">
          <cell r="B76078">
            <v>37802</v>
          </cell>
          <cell r="C76078">
            <v>0</v>
          </cell>
          <cell r="D76078">
            <v>420.92665992405102</v>
          </cell>
          <cell r="E76078">
            <v>969100.09106952895</v>
          </cell>
          <cell r="F76078">
            <v>15534.639866395401</v>
          </cell>
        </row>
        <row r="76079">
          <cell r="B76079">
            <v>37833</v>
          </cell>
          <cell r="C76079">
            <v>0</v>
          </cell>
          <cell r="D76079">
            <v>141.437799653654</v>
          </cell>
          <cell r="E76079">
            <v>661212.33679134899</v>
          </cell>
          <cell r="F76079">
            <v>6857.7173778471497</v>
          </cell>
        </row>
        <row r="76080">
          <cell r="B76080">
            <v>37864</v>
          </cell>
          <cell r="C76080">
            <v>295.86244767632201</v>
          </cell>
          <cell r="D76080">
            <v>1721.8889020608499</v>
          </cell>
          <cell r="E76080">
            <v>453168.910362878</v>
          </cell>
          <cell r="F76080">
            <v>1724.29526393276</v>
          </cell>
        </row>
        <row r="76081">
          <cell r="B76081">
            <v>37894</v>
          </cell>
          <cell r="C76081">
            <v>341.20152956292998</v>
          </cell>
          <cell r="D76081">
            <v>492.946991293282</v>
          </cell>
          <cell r="E76081">
            <v>331110.99646135699</v>
          </cell>
          <cell r="F76081">
            <v>371.10593406417098</v>
          </cell>
        </row>
        <row r="76082">
          <cell r="B76082">
            <v>37925</v>
          </cell>
          <cell r="C76082">
            <v>187.27629699871201</v>
          </cell>
          <cell r="D76082">
            <v>141.27923817482599</v>
          </cell>
          <cell r="E76082">
            <v>245877.87928003</v>
          </cell>
          <cell r="F76082">
            <v>177.38631160617101</v>
          </cell>
        </row>
        <row r="76083">
          <cell r="B76083">
            <v>37955</v>
          </cell>
          <cell r="C76083">
            <v>4470.0589801617698</v>
          </cell>
          <cell r="D76083">
            <v>8445.9456137831894</v>
          </cell>
          <cell r="E76083">
            <v>378022.575756329</v>
          </cell>
          <cell r="F76083">
            <v>1271.6485038691401</v>
          </cell>
        </row>
        <row r="76084">
          <cell r="B76084">
            <v>37986</v>
          </cell>
          <cell r="C76084">
            <v>17760.265243273701</v>
          </cell>
          <cell r="D76084">
            <v>79113.461400897504</v>
          </cell>
          <cell r="E76084">
            <v>881647.72192146</v>
          </cell>
          <cell r="F76084">
            <v>26889.661086398501</v>
          </cell>
        </row>
        <row r="76085">
          <cell r="B76085">
            <v>38017</v>
          </cell>
          <cell r="C76085">
            <v>12527.4052747856</v>
          </cell>
          <cell r="D76085">
            <v>127327.372271624</v>
          </cell>
          <cell r="E76085">
            <v>1415001.18443249</v>
          </cell>
          <cell r="F76085">
            <v>87151.636940824203</v>
          </cell>
        </row>
        <row r="76086">
          <cell r="B76086">
            <v>38046</v>
          </cell>
          <cell r="C76086">
            <v>8824.9197534895993</v>
          </cell>
          <cell r="D76086">
            <v>127079.761609205</v>
          </cell>
          <cell r="E76086">
            <v>1446695.5958619399</v>
          </cell>
          <cell r="F76086">
            <v>95925.653254011995</v>
          </cell>
        </row>
        <row r="76087">
          <cell r="B76087">
            <v>38077</v>
          </cell>
          <cell r="C76087">
            <v>2719.1584878080498</v>
          </cell>
          <cell r="D76087">
            <v>58802.121971109002</v>
          </cell>
          <cell r="E76087">
            <v>1616464.0294081101</v>
          </cell>
          <cell r="F76087">
            <v>86648.879857286796</v>
          </cell>
        </row>
        <row r="76088">
          <cell r="B76088">
            <v>38107</v>
          </cell>
          <cell r="C76088">
            <v>447.26825958540502</v>
          </cell>
          <cell r="D76088">
            <v>6011.21053768415</v>
          </cell>
          <cell r="E76088">
            <v>1273168.0729232901</v>
          </cell>
          <cell r="F76088">
            <v>28472.536386073101</v>
          </cell>
        </row>
        <row r="76089">
          <cell r="B76089">
            <v>38138</v>
          </cell>
          <cell r="C76089">
            <v>0</v>
          </cell>
          <cell r="D76089">
            <v>197.708425550247</v>
          </cell>
          <cell r="E76089">
            <v>935886.48523408698</v>
          </cell>
          <cell r="F76089">
            <v>14066.524214973901</v>
          </cell>
        </row>
        <row r="76090">
          <cell r="B76090">
            <v>38168</v>
          </cell>
          <cell r="C76090">
            <v>256.41916338183199</v>
          </cell>
          <cell r="D76090">
            <v>190.689277261884</v>
          </cell>
          <cell r="E76090">
            <v>608342.06402156898</v>
          </cell>
          <cell r="F76090">
            <v>5748.2744386299701</v>
          </cell>
        </row>
        <row r="76091">
          <cell r="B76091">
            <v>38199</v>
          </cell>
          <cell r="C76091">
            <v>0</v>
          </cell>
          <cell r="D76091">
            <v>142.24775030440199</v>
          </cell>
          <cell r="E76091">
            <v>415295.02970304701</v>
          </cell>
          <cell r="F76091">
            <v>1337.5747800151601</v>
          </cell>
        </row>
        <row r="76092">
          <cell r="B76092">
            <v>38230</v>
          </cell>
          <cell r="C76092">
            <v>0</v>
          </cell>
          <cell r="D76092">
            <v>142.24775030440199</v>
          </cell>
          <cell r="E76092">
            <v>277536.00780481298</v>
          </cell>
          <cell r="F76092">
            <v>309.62256117368099</v>
          </cell>
        </row>
        <row r="76093">
          <cell r="B76093">
            <v>38260</v>
          </cell>
          <cell r="C76093">
            <v>75.221035470761606</v>
          </cell>
          <cell r="D76093">
            <v>137.65911319780801</v>
          </cell>
          <cell r="E76093">
            <v>186894.81767884601</v>
          </cell>
          <cell r="F76093">
            <v>138.207727736967</v>
          </cell>
        </row>
        <row r="76094">
          <cell r="B76094">
            <v>38291</v>
          </cell>
          <cell r="C76094">
            <v>4796.8000907290998</v>
          </cell>
          <cell r="D76094">
            <v>6859.4961576542901</v>
          </cell>
          <cell r="E76094">
            <v>280805.436180007</v>
          </cell>
          <cell r="F76094">
            <v>1172.57315159316</v>
          </cell>
        </row>
        <row r="76095">
          <cell r="B76095">
            <v>38321</v>
          </cell>
          <cell r="C76095">
            <v>5673.72308861684</v>
          </cell>
          <cell r="D76095">
            <v>27285.5765476009</v>
          </cell>
          <cell r="E76095">
            <v>591700.87385467801</v>
          </cell>
          <cell r="F76095">
            <v>4302.4374104144799</v>
          </cell>
        </row>
        <row r="76096">
          <cell r="B76096">
            <v>38352</v>
          </cell>
          <cell r="C76096">
            <v>9622.8379510316299</v>
          </cell>
          <cell r="D76096">
            <v>102594.679746572</v>
          </cell>
          <cell r="E76096">
            <v>981501.02966311795</v>
          </cell>
          <cell r="F76096">
            <v>33958.493726024499</v>
          </cell>
        </row>
        <row r="76097">
          <cell r="B76097">
            <v>38383</v>
          </cell>
          <cell r="C76097">
            <v>13354.7110203292</v>
          </cell>
          <cell r="D76097">
            <v>146434.43461896799</v>
          </cell>
          <cell r="E76097">
            <v>1582365.6154547799</v>
          </cell>
          <cell r="F76097">
            <v>130723.032989239</v>
          </cell>
        </row>
        <row r="76098">
          <cell r="B76098">
            <v>38411</v>
          </cell>
          <cell r="C76098">
            <v>5985.0837050801802</v>
          </cell>
          <cell r="D76098">
            <v>94011.609646921104</v>
          </cell>
          <cell r="E76098">
            <v>1503132.2891188001</v>
          </cell>
          <cell r="F76098">
            <v>84496.646131639602</v>
          </cell>
        </row>
        <row r="76099">
          <cell r="B76099">
            <v>38442</v>
          </cell>
          <cell r="C76099">
            <v>8528.5208207432006</v>
          </cell>
          <cell r="D76099">
            <v>117166.84474936601</v>
          </cell>
          <cell r="E76099">
            <v>1739696.9034335299</v>
          </cell>
          <cell r="F76099">
            <v>121001.703386719</v>
          </cell>
        </row>
        <row r="76100">
          <cell r="B76100">
            <v>38472</v>
          </cell>
          <cell r="C76100">
            <v>1755.22388744165</v>
          </cell>
          <cell r="D76100">
            <v>58903.474417917001</v>
          </cell>
          <cell r="E76100">
            <v>1648244.8985468801</v>
          </cell>
          <cell r="F76100">
            <v>88986.568871329102</v>
          </cell>
        </row>
        <row r="76101">
          <cell r="B76101">
            <v>38503</v>
          </cell>
          <cell r="C76101">
            <v>3486.1367152514099</v>
          </cell>
          <cell r="D76101">
            <v>49271.298866095</v>
          </cell>
          <cell r="E76101">
            <v>1495311.90584648</v>
          </cell>
          <cell r="F76101">
            <v>57967.115354319802</v>
          </cell>
        </row>
        <row r="76102">
          <cell r="B76102">
            <v>38533</v>
          </cell>
          <cell r="C76102">
            <v>613.89135608906895</v>
          </cell>
          <cell r="D76102">
            <v>2660.7428684440401</v>
          </cell>
          <cell r="E76102">
            <v>1127506.83206343</v>
          </cell>
          <cell r="F76102">
            <v>23828.252534676401</v>
          </cell>
        </row>
        <row r="76103">
          <cell r="B76103">
            <v>38564</v>
          </cell>
          <cell r="C76103">
            <v>0</v>
          </cell>
          <cell r="D76103">
            <v>145.867185646839</v>
          </cell>
          <cell r="E76103">
            <v>794622.81491377298</v>
          </cell>
          <cell r="F76103">
            <v>11778.9861027283</v>
          </cell>
        </row>
        <row r="76104">
          <cell r="B76104">
            <v>38595</v>
          </cell>
          <cell r="C76104">
            <v>0</v>
          </cell>
          <cell r="D76104">
            <v>141.754845488743</v>
          </cell>
          <cell r="E76104">
            <v>526307.09323078999</v>
          </cell>
          <cell r="F76104">
            <v>4256.5646021946804</v>
          </cell>
        </row>
        <row r="76105">
          <cell r="B76105">
            <v>38625</v>
          </cell>
          <cell r="C76105">
            <v>0</v>
          </cell>
          <cell r="D76105">
            <v>137.182108537494</v>
          </cell>
          <cell r="E76105">
            <v>351367.66769808199</v>
          </cell>
          <cell r="F76105">
            <v>744.64748554373602</v>
          </cell>
        </row>
        <row r="76106">
          <cell r="B76106">
            <v>38656</v>
          </cell>
          <cell r="C76106">
            <v>87.161700901996795</v>
          </cell>
          <cell r="D76106">
            <v>141.754845488743</v>
          </cell>
          <cell r="E76106">
            <v>263012.070691409</v>
          </cell>
          <cell r="F76106">
            <v>243.74004034268799</v>
          </cell>
        </row>
        <row r="76107">
          <cell r="B76107">
            <v>38686</v>
          </cell>
          <cell r="C76107">
            <v>2521.2816638234199</v>
          </cell>
          <cell r="D76107">
            <v>137.65169653811401</v>
          </cell>
          <cell r="E76107">
            <v>202768.53915172399</v>
          </cell>
          <cell r="F76107">
            <v>109.452037602837</v>
          </cell>
        </row>
        <row r="76108">
          <cell r="B76108">
            <v>38717</v>
          </cell>
          <cell r="C76108">
            <v>11303.791879591499</v>
          </cell>
          <cell r="D76108">
            <v>15559.110141747</v>
          </cell>
          <cell r="E76108">
            <v>399274.54495030601</v>
          </cell>
          <cell r="F76108">
            <v>4196.3700792054597</v>
          </cell>
        </row>
        <row r="76109">
          <cell r="B76109">
            <v>38748</v>
          </cell>
          <cell r="C76109">
            <v>12983.576685218901</v>
          </cell>
          <cell r="D76109">
            <v>122018.454644842</v>
          </cell>
          <cell r="E76109">
            <v>1194066.22323152</v>
          </cell>
          <cell r="F76109">
            <v>57792.0993457082</v>
          </cell>
        </row>
        <row r="76110">
          <cell r="B76110">
            <v>38776</v>
          </cell>
          <cell r="C76110">
            <v>3780.6926068827902</v>
          </cell>
          <cell r="D76110">
            <v>66622.949333113298</v>
          </cell>
          <cell r="E76110">
            <v>1150378.3375587901</v>
          </cell>
          <cell r="F76110">
            <v>39923.934111963099</v>
          </cell>
        </row>
        <row r="76111">
          <cell r="B76111">
            <v>38807</v>
          </cell>
          <cell r="C76111">
            <v>10462.195340805099</v>
          </cell>
          <cell r="D76111">
            <v>126473.24143718601</v>
          </cell>
          <cell r="E76111">
            <v>1488079.5380482499</v>
          </cell>
          <cell r="F76111">
            <v>94134.839976530493</v>
          </cell>
        </row>
        <row r="76112">
          <cell r="B76112">
            <v>38837</v>
          </cell>
          <cell r="C76112">
            <v>8554.0139909349</v>
          </cell>
          <cell r="D76112">
            <v>103364.59133926401</v>
          </cell>
          <cell r="E76112">
            <v>1595986.3719419099</v>
          </cell>
          <cell r="F76112">
            <v>103498.46012326</v>
          </cell>
        </row>
        <row r="76113">
          <cell r="B76113">
            <v>38868</v>
          </cell>
          <cell r="C76113">
            <v>220.33178183339501</v>
          </cell>
          <cell r="D76113">
            <v>6041.0276147535396</v>
          </cell>
          <cell r="E76113">
            <v>1364673.8361053299</v>
          </cell>
          <cell r="F76113">
            <v>37056.114554347099</v>
          </cell>
        </row>
        <row r="76114">
          <cell r="B76114">
            <v>38898</v>
          </cell>
          <cell r="C76114">
            <v>0</v>
          </cell>
          <cell r="D76114">
            <v>158.892290829606</v>
          </cell>
          <cell r="E76114">
            <v>918081.44567475701</v>
          </cell>
          <cell r="F76114">
            <v>16242.914177669199</v>
          </cell>
        </row>
        <row r="76115">
          <cell r="B76115">
            <v>38929</v>
          </cell>
          <cell r="C76115">
            <v>0</v>
          </cell>
          <cell r="D76115">
            <v>141.573092005793</v>
          </cell>
          <cell r="E76115">
            <v>625765.73993028002</v>
          </cell>
          <cell r="F76115">
            <v>7158.9837843170899</v>
          </cell>
        </row>
        <row r="76116">
          <cell r="B76116">
            <v>38960</v>
          </cell>
          <cell r="C76116">
            <v>0</v>
          </cell>
          <cell r="D76116">
            <v>141.573092005793</v>
          </cell>
          <cell r="E76116">
            <v>414745.81162748701</v>
          </cell>
          <cell r="F76116">
            <v>1745.28953195187</v>
          </cell>
        </row>
        <row r="76117">
          <cell r="B76117">
            <v>38990</v>
          </cell>
          <cell r="C76117">
            <v>0</v>
          </cell>
          <cell r="D76117">
            <v>137.006218070122</v>
          </cell>
          <cell r="E76117">
            <v>277208.54959020502</v>
          </cell>
          <cell r="F76117">
            <v>327.50920482701002</v>
          </cell>
        </row>
        <row r="76118">
          <cell r="B76118">
            <v>39021</v>
          </cell>
          <cell r="C76118">
            <v>671.03364846551995</v>
          </cell>
          <cell r="D76118">
            <v>141.573092005793</v>
          </cell>
          <cell r="E76118">
            <v>213906.138030809</v>
          </cell>
          <cell r="F76118">
            <v>156.604897689533</v>
          </cell>
        </row>
        <row r="76119">
          <cell r="B76119">
            <v>39051</v>
          </cell>
          <cell r="C76119">
            <v>2398.2959212351002</v>
          </cell>
          <cell r="D76119">
            <v>137.007361818959</v>
          </cell>
          <cell r="E76119">
            <v>163855.803749777</v>
          </cell>
          <cell r="F76119">
            <v>69.989103445363199</v>
          </cell>
        </row>
        <row r="76120">
          <cell r="B76120">
            <v>39082</v>
          </cell>
          <cell r="C76120">
            <v>9774.4669944507204</v>
          </cell>
          <cell r="D76120">
            <v>1818.2184619848199</v>
          </cell>
          <cell r="E76120">
            <v>240129.97606218699</v>
          </cell>
          <cell r="F76120">
            <v>492.43477469484498</v>
          </cell>
        </row>
        <row r="76121">
          <cell r="B76121">
            <v>39113</v>
          </cell>
          <cell r="C76121">
            <v>531.56753250138797</v>
          </cell>
          <cell r="D76121">
            <v>4290.8175477548202</v>
          </cell>
          <cell r="E76121">
            <v>335711.193143146</v>
          </cell>
          <cell r="F76121">
            <v>528.62324692562504</v>
          </cell>
        </row>
        <row r="76122">
          <cell r="B76122">
            <v>39141</v>
          </cell>
          <cell r="C76122">
            <v>8776.2123446784699</v>
          </cell>
          <cell r="D76122">
            <v>4622.4674948054098</v>
          </cell>
          <cell r="E76122">
            <v>381443.09626067599</v>
          </cell>
          <cell r="F76122">
            <v>1352.9118525767999</v>
          </cell>
        </row>
        <row r="76123">
          <cell r="B76123">
            <v>39172</v>
          </cell>
          <cell r="C76123">
            <v>851.26819680346898</v>
          </cell>
          <cell r="D76123">
            <v>4177.3543107799997</v>
          </cell>
          <cell r="E76123">
            <v>467491.37256800401</v>
          </cell>
          <cell r="F76123">
            <v>1031.1230221476301</v>
          </cell>
        </row>
        <row r="76124">
          <cell r="B76124">
            <v>39202</v>
          </cell>
          <cell r="C76124">
            <v>1784.5999572037899</v>
          </cell>
          <cell r="D76124">
            <v>500.31374557806498</v>
          </cell>
          <cell r="E76124">
            <v>334724.34374351997</v>
          </cell>
          <cell r="F76124">
            <v>169.66653023677199</v>
          </cell>
        </row>
        <row r="76125">
          <cell r="B76125">
            <v>39233</v>
          </cell>
          <cell r="C76125">
            <v>111.42414523452101</v>
          </cell>
          <cell r="D76125">
            <v>206.27468991739099</v>
          </cell>
          <cell r="E76125">
            <v>269266.83394766902</v>
          </cell>
          <cell r="F76125">
            <v>78.111834977546906</v>
          </cell>
        </row>
        <row r="76126">
          <cell r="B76126">
            <v>39263</v>
          </cell>
          <cell r="C76126">
            <v>0</v>
          </cell>
          <cell r="D76126">
            <v>136.6596136508</v>
          </cell>
          <cell r="E76126">
            <v>170352.00917246001</v>
          </cell>
          <cell r="F76126">
            <v>34.867159488274098</v>
          </cell>
        </row>
        <row r="76127">
          <cell r="B76127">
            <v>39294</v>
          </cell>
          <cell r="C76127">
            <v>0</v>
          </cell>
          <cell r="D76127">
            <v>141.21493410582599</v>
          </cell>
          <cell r="E76127">
            <v>115592.37627910401</v>
          </cell>
          <cell r="F76127">
            <v>16.672410619024401</v>
          </cell>
        </row>
        <row r="76128">
          <cell r="B76128">
            <v>39325</v>
          </cell>
          <cell r="C76128">
            <v>0</v>
          </cell>
          <cell r="D76128">
            <v>141.21493410582599</v>
          </cell>
          <cell r="E76128">
            <v>78060.085171167098</v>
          </cell>
          <cell r="F76128">
            <v>7.60574016453024</v>
          </cell>
        </row>
        <row r="76129">
          <cell r="B76129">
            <v>39355</v>
          </cell>
          <cell r="C76129">
            <v>0</v>
          </cell>
          <cell r="D76129">
            <v>136.6596136508</v>
          </cell>
          <cell r="E76129">
            <v>53044.083388024002</v>
          </cell>
          <cell r="F76129">
            <v>3.3950112094957401</v>
          </cell>
        </row>
        <row r="76130">
          <cell r="B76130">
            <v>39386</v>
          </cell>
          <cell r="C76130">
            <v>79.366848889221103</v>
          </cell>
          <cell r="D76130">
            <v>141.21493410582599</v>
          </cell>
          <cell r="E76130">
            <v>40534.036699257304</v>
          </cell>
          <cell r="F76130">
            <v>1.62339065675643</v>
          </cell>
        </row>
        <row r="76131">
          <cell r="B76131">
            <v>39416</v>
          </cell>
          <cell r="C76131">
            <v>513.71202517953895</v>
          </cell>
          <cell r="D76131">
            <v>136.659662090924</v>
          </cell>
          <cell r="E76131">
            <v>30592.295346763902</v>
          </cell>
          <cell r="F76131">
            <v>0.72821479196227601</v>
          </cell>
        </row>
        <row r="76132">
          <cell r="B76132">
            <v>39447</v>
          </cell>
          <cell r="C76132">
            <v>0</v>
          </cell>
          <cell r="D76132">
            <v>141.21502443027001</v>
          </cell>
          <cell r="E76132">
            <v>25488.712970521301</v>
          </cell>
          <cell r="F76132">
            <v>0.34650108568451599</v>
          </cell>
        </row>
        <row r="76133">
          <cell r="B76133">
            <v>39478</v>
          </cell>
          <cell r="C76133">
            <v>0</v>
          </cell>
          <cell r="D76133">
            <v>141.21502443027001</v>
          </cell>
          <cell r="E76133">
            <v>20343.004047375802</v>
          </cell>
          <cell r="F76133">
            <v>0.158069356895328</v>
          </cell>
        </row>
        <row r="76134">
          <cell r="B76134">
            <v>39507</v>
          </cell>
          <cell r="C76134">
            <v>0</v>
          </cell>
          <cell r="D76134">
            <v>132.104377692833</v>
          </cell>
          <cell r="E76134">
            <v>15188.921788424899</v>
          </cell>
          <cell r="F76134">
            <v>6.89673886137218E-2</v>
          </cell>
        </row>
        <row r="76135">
          <cell r="B76135">
            <v>39538</v>
          </cell>
          <cell r="C76135">
            <v>0</v>
          </cell>
          <cell r="D76135">
            <v>141.21502443027001</v>
          </cell>
          <cell r="E76135">
            <v>12707.7073032233</v>
          </cell>
          <cell r="F76135">
            <v>3.4603866533507499E-2</v>
          </cell>
        </row>
        <row r="76136">
          <cell r="B76136">
            <v>39568</v>
          </cell>
          <cell r="C76136">
            <v>0.55797227811412597</v>
          </cell>
          <cell r="D76136">
            <v>136.659701061552</v>
          </cell>
          <cell r="E76136">
            <v>9390.49114336413</v>
          </cell>
          <cell r="F76136">
            <v>1.5446296117375601E-2</v>
          </cell>
        </row>
        <row r="76137">
          <cell r="B76137">
            <v>39599</v>
          </cell>
          <cell r="C76137">
            <v>488.81001684872899</v>
          </cell>
          <cell r="D76137">
            <v>141.27659539392599</v>
          </cell>
          <cell r="E76137">
            <v>11230.4230063169</v>
          </cell>
          <cell r="F76137">
            <v>8.2019257109714597E-2</v>
          </cell>
        </row>
        <row r="76138">
          <cell r="B76138">
            <v>39629</v>
          </cell>
          <cell r="C76138">
            <v>0</v>
          </cell>
          <cell r="D76138">
            <v>136.90717800287999</v>
          </cell>
          <cell r="E76138">
            <v>15459.2980441544</v>
          </cell>
          <cell r="F76138">
            <v>4.3841684469222597E-2</v>
          </cell>
        </row>
        <row r="76139">
          <cell r="B76139">
            <v>39660</v>
          </cell>
          <cell r="C76139">
            <v>0</v>
          </cell>
          <cell r="D76139">
            <v>141.47075060297601</v>
          </cell>
          <cell r="E76139">
            <v>9666.3506720128098</v>
          </cell>
          <cell r="F76139">
            <v>2.0963754330098401E-2</v>
          </cell>
        </row>
        <row r="76140">
          <cell r="B76140">
            <v>39691</v>
          </cell>
          <cell r="C76140">
            <v>0</v>
          </cell>
          <cell r="D76140">
            <v>141.47075060297601</v>
          </cell>
          <cell r="E76140">
            <v>6219.4360559244697</v>
          </cell>
          <cell r="F76140">
            <v>9.5633961969380597E-3</v>
          </cell>
        </row>
        <row r="76141">
          <cell r="B76141">
            <v>39721</v>
          </cell>
          <cell r="C76141">
            <v>69.150079399533794</v>
          </cell>
          <cell r="D76141">
            <v>136.90717800287999</v>
          </cell>
          <cell r="E76141">
            <v>4454.6585031528402</v>
          </cell>
          <cell r="F76141">
            <v>4.2688596490410898E-3</v>
          </cell>
        </row>
        <row r="76142">
          <cell r="B76142">
            <v>39752</v>
          </cell>
          <cell r="C76142">
            <v>1127.61831311691</v>
          </cell>
          <cell r="D76142">
            <v>141.648655142103</v>
          </cell>
          <cell r="E76142">
            <v>5237.1566663938402</v>
          </cell>
          <cell r="F76142">
            <v>0.40886872389902501</v>
          </cell>
        </row>
        <row r="76143">
          <cell r="B76143">
            <v>39782</v>
          </cell>
          <cell r="C76143">
            <v>4974.4290825562703</v>
          </cell>
          <cell r="D76143">
            <v>10235.786705251199</v>
          </cell>
          <cell r="E76143">
            <v>345456.127543671</v>
          </cell>
          <cell r="F76143">
            <v>811.91839484730701</v>
          </cell>
        </row>
        <row r="76144">
          <cell r="B76144">
            <v>39813</v>
          </cell>
          <cell r="C76144">
            <v>9192.1273768777992</v>
          </cell>
          <cell r="D76144">
            <v>12673.785878540401</v>
          </cell>
          <cell r="E76144">
            <v>431286.23466408398</v>
          </cell>
          <cell r="F76144">
            <v>2573.7498913242098</v>
          </cell>
        </row>
        <row r="76145">
          <cell r="B76145">
            <v>39844</v>
          </cell>
          <cell r="C76145">
            <v>3081.4668667542901</v>
          </cell>
          <cell r="D76145">
            <v>19653.434159591499</v>
          </cell>
          <cell r="E76145">
            <v>607263.71821128903</v>
          </cell>
          <cell r="F76145">
            <v>3187.0198043556402</v>
          </cell>
        </row>
        <row r="76146">
          <cell r="B76146">
            <v>39872</v>
          </cell>
          <cell r="C76146">
            <v>12315.414762570899</v>
          </cell>
          <cell r="D76146">
            <v>64783.475404087199</v>
          </cell>
          <cell r="E76146">
            <v>800573.04625906702</v>
          </cell>
          <cell r="F76146">
            <v>32991.037739044303</v>
          </cell>
        </row>
        <row r="76147">
          <cell r="B76147">
            <v>39903</v>
          </cell>
          <cell r="C76147">
            <v>3774.94602773718</v>
          </cell>
          <cell r="D76147">
            <v>73540.458955619004</v>
          </cell>
          <cell r="E76147">
            <v>1373625.0593559099</v>
          </cell>
          <cell r="F76147">
            <v>71508.0918707776</v>
          </cell>
        </row>
        <row r="76148">
          <cell r="B76148">
            <v>39933</v>
          </cell>
          <cell r="C76148">
            <v>153.51346126058201</v>
          </cell>
          <cell r="D76148">
            <v>3153.5924099435401</v>
          </cell>
          <cell r="E76148">
            <v>1047772.39422229</v>
          </cell>
          <cell r="F76148">
            <v>17492.928036643902</v>
          </cell>
        </row>
        <row r="76149">
          <cell r="B76149">
            <v>39964</v>
          </cell>
          <cell r="C76149">
            <v>2607.2669303955299</v>
          </cell>
          <cell r="D76149">
            <v>10540.973629636101</v>
          </cell>
          <cell r="E76149">
            <v>883006.05224283703</v>
          </cell>
          <cell r="F76149">
            <v>13212.7279064424</v>
          </cell>
        </row>
        <row r="76150">
          <cell r="B76150">
            <v>39994</v>
          </cell>
          <cell r="C76150">
            <v>22.991053049905201</v>
          </cell>
          <cell r="D76150">
            <v>181.71551186130699</v>
          </cell>
          <cell r="E76150">
            <v>574943.41774655005</v>
          </cell>
          <cell r="F76150">
            <v>4841.6121863807602</v>
          </cell>
        </row>
        <row r="76151">
          <cell r="B76151">
            <v>40025</v>
          </cell>
          <cell r="C76151">
            <v>0</v>
          </cell>
          <cell r="D76151">
            <v>141.37388429438101</v>
          </cell>
          <cell r="E76151">
            <v>386974.03111339599</v>
          </cell>
          <cell r="F76151">
            <v>970.84168414758597</v>
          </cell>
        </row>
        <row r="76152">
          <cell r="B76152">
            <v>40056</v>
          </cell>
          <cell r="C76152">
            <v>0</v>
          </cell>
          <cell r="D76152">
            <v>141.37388429438101</v>
          </cell>
          <cell r="E76152">
            <v>256072.287367824</v>
          </cell>
          <cell r="F76152">
            <v>324.243381954288</v>
          </cell>
        </row>
        <row r="76153">
          <cell r="B76153">
            <v>40086</v>
          </cell>
          <cell r="C76153">
            <v>531.80891450251397</v>
          </cell>
          <cell r="D76153">
            <v>137.04687022358999</v>
          </cell>
          <cell r="E76153">
            <v>177215.68186002801</v>
          </cell>
          <cell r="F76153">
            <v>144.98865558794199</v>
          </cell>
        </row>
        <row r="76154">
          <cell r="B76154">
            <v>40117</v>
          </cell>
          <cell r="C76154">
            <v>2605.8647001893801</v>
          </cell>
          <cell r="D76154">
            <v>16022.5732873704</v>
          </cell>
          <cell r="E76154">
            <v>332343.84782532998</v>
          </cell>
          <cell r="F76154">
            <v>1335.4098611780901</v>
          </cell>
        </row>
        <row r="76155">
          <cell r="B76155">
            <v>40147</v>
          </cell>
          <cell r="C76155">
            <v>2154.02463874969</v>
          </cell>
          <cell r="D76155">
            <v>7187.1603133987801</v>
          </cell>
          <cell r="E76155">
            <v>369169.983162497</v>
          </cell>
          <cell r="F76155">
            <v>632.22107650473799</v>
          </cell>
        </row>
        <row r="76156">
          <cell r="B76156">
            <v>40178</v>
          </cell>
          <cell r="C76156">
            <v>11334.1427228677</v>
          </cell>
          <cell r="D76156">
            <v>8245.3196564608297</v>
          </cell>
          <cell r="E76156">
            <v>455158.91458973603</v>
          </cell>
          <cell r="F76156">
            <v>1957.4666150066801</v>
          </cell>
        </row>
        <row r="76157">
          <cell r="B76157">
            <v>40209</v>
          </cell>
          <cell r="C76157">
            <v>16130.3210978887</v>
          </cell>
          <cell r="D76157">
            <v>71701.294324061499</v>
          </cell>
          <cell r="E76157">
            <v>830035.85001880396</v>
          </cell>
          <cell r="F76157">
            <v>31281.1275464801</v>
          </cell>
        </row>
        <row r="76158">
          <cell r="B76158">
            <v>40237</v>
          </cell>
          <cell r="C76158">
            <v>8243.9507033803693</v>
          </cell>
          <cell r="D76158">
            <v>113815.827952016</v>
          </cell>
          <cell r="E76158">
            <v>1259705.62862964</v>
          </cell>
          <cell r="F76158">
            <v>78505.533502009595</v>
          </cell>
        </row>
        <row r="76159">
          <cell r="B76159">
            <v>40268</v>
          </cell>
          <cell r="C76159">
            <v>5198.2283550233897</v>
          </cell>
          <cell r="D76159">
            <v>88884.150810969004</v>
          </cell>
          <cell r="E76159">
            <v>1527350.5972331199</v>
          </cell>
          <cell r="F76159">
            <v>85774.704538846097</v>
          </cell>
        </row>
        <row r="76160">
          <cell r="B76160">
            <v>40298</v>
          </cell>
          <cell r="C76160">
            <v>5639.6175792894001</v>
          </cell>
          <cell r="D76160">
            <v>63832.426930705798</v>
          </cell>
          <cell r="E76160">
            <v>1436423.37838568</v>
          </cell>
          <cell r="F76160">
            <v>61615.402313445702</v>
          </cell>
        </row>
        <row r="76161">
          <cell r="B76161">
            <v>40329</v>
          </cell>
          <cell r="C76161">
            <v>1501.86637891128</v>
          </cell>
          <cell r="D76161">
            <v>13616.6482868107</v>
          </cell>
          <cell r="E76161">
            <v>1261983.85950498</v>
          </cell>
          <cell r="F76161">
            <v>24938.539953057199</v>
          </cell>
        </row>
        <row r="76162">
          <cell r="B76162">
            <v>40359</v>
          </cell>
          <cell r="C76162">
            <v>0</v>
          </cell>
          <cell r="D76162">
            <v>5927.4888485602296</v>
          </cell>
          <cell r="E76162">
            <v>924612.73793680698</v>
          </cell>
          <cell r="F76162">
            <v>12824.1710833702</v>
          </cell>
        </row>
        <row r="76163">
          <cell r="B76163">
            <v>40390</v>
          </cell>
          <cell r="C76163">
            <v>0</v>
          </cell>
          <cell r="D76163">
            <v>141.72439110181901</v>
          </cell>
          <cell r="E76163">
            <v>626957.48452706903</v>
          </cell>
          <cell r="F76163">
            <v>5141.0591468702996</v>
          </cell>
        </row>
        <row r="76164">
          <cell r="B76164">
            <v>40421</v>
          </cell>
          <cell r="C76164">
            <v>0</v>
          </cell>
          <cell r="D76164">
            <v>140.76713306716701</v>
          </cell>
          <cell r="E76164">
            <v>414138.41137529799</v>
          </cell>
          <cell r="F76164">
            <v>1009.19545151281</v>
          </cell>
        </row>
        <row r="76165">
          <cell r="B76165">
            <v>40451</v>
          </cell>
          <cell r="C76165">
            <v>0</v>
          </cell>
          <cell r="D76165">
            <v>136.22625780693599</v>
          </cell>
          <cell r="E76165">
            <v>275335.85105324403</v>
          </cell>
          <cell r="F76165">
            <v>296.91653779569401</v>
          </cell>
        </row>
        <row r="76166">
          <cell r="B76166">
            <v>40482</v>
          </cell>
          <cell r="C76166">
            <v>4464.0275557317</v>
          </cell>
          <cell r="D76166">
            <v>8157.2979223771499</v>
          </cell>
          <cell r="E76166">
            <v>283526.56909623899</v>
          </cell>
          <cell r="F76166">
            <v>924.94442847365303</v>
          </cell>
        </row>
        <row r="76167">
          <cell r="B76167">
            <v>40512</v>
          </cell>
          <cell r="C76167">
            <v>6280.1281583837299</v>
          </cell>
          <cell r="D76167">
            <v>33700.854311544303</v>
          </cell>
          <cell r="E76167">
            <v>539954.70875894802</v>
          </cell>
          <cell r="F76167">
            <v>3159.6992609489598</v>
          </cell>
        </row>
        <row r="76168">
          <cell r="B76168">
            <v>40543</v>
          </cell>
          <cell r="C76168">
            <v>18893.460452618099</v>
          </cell>
          <cell r="D76168">
            <v>85010.327460098502</v>
          </cell>
          <cell r="E76168">
            <v>939534.46945308999</v>
          </cell>
          <cell r="F76168">
            <v>33750.250867719697</v>
          </cell>
        </row>
        <row r="76169">
          <cell r="B76169">
            <v>40574</v>
          </cell>
          <cell r="C76169">
            <v>5167.3121458652004</v>
          </cell>
          <cell r="D76169">
            <v>104674.364008408</v>
          </cell>
          <cell r="E76169">
            <v>1412621.1687278701</v>
          </cell>
          <cell r="F76169">
            <v>76634.969527842695</v>
          </cell>
        </row>
        <row r="76170">
          <cell r="B76170">
            <v>40602</v>
          </cell>
          <cell r="C76170">
            <v>7569.1102737949795</v>
          </cell>
          <cell r="D76170">
            <v>86782.2207957871</v>
          </cell>
          <cell r="E76170">
            <v>1304367.3255692101</v>
          </cell>
          <cell r="F76170">
            <v>65075.866618243701</v>
          </cell>
        </row>
        <row r="76171">
          <cell r="B76171">
            <v>40633</v>
          </cell>
          <cell r="C76171">
            <v>3263.75822098873</v>
          </cell>
          <cell r="D76171">
            <v>90623.080209083899</v>
          </cell>
          <cell r="E76171">
            <v>1606299.15339942</v>
          </cell>
          <cell r="F76171">
            <v>94482.161733342902</v>
          </cell>
        </row>
        <row r="76172">
          <cell r="B76172">
            <v>40663</v>
          </cell>
          <cell r="C76172">
            <v>132.253050332024</v>
          </cell>
          <cell r="D76172">
            <v>8686.1528530975102</v>
          </cell>
          <cell r="E76172">
            <v>1323750.2515844</v>
          </cell>
          <cell r="F76172">
            <v>30073.949511389801</v>
          </cell>
        </row>
        <row r="76173">
          <cell r="B76173">
            <v>40694</v>
          </cell>
          <cell r="C76173">
            <v>2575.4731569607802</v>
          </cell>
          <cell r="D76173">
            <v>6145.2662735796503</v>
          </cell>
          <cell r="E76173">
            <v>1052263.50169547</v>
          </cell>
          <cell r="F76173">
            <v>16594.440485338</v>
          </cell>
        </row>
        <row r="76174">
          <cell r="B76174">
            <v>40724</v>
          </cell>
          <cell r="C76174">
            <v>2107.411468801</v>
          </cell>
          <cell r="D76174">
            <v>14547.592934292699</v>
          </cell>
          <cell r="E76174">
            <v>882298.63858636096</v>
          </cell>
          <cell r="F76174">
            <v>13234.5399122414</v>
          </cell>
        </row>
        <row r="76175">
          <cell r="B76175">
            <v>40755</v>
          </cell>
          <cell r="C76175">
            <v>0</v>
          </cell>
          <cell r="D76175">
            <v>1929.5481924630801</v>
          </cell>
          <cell r="E76175">
            <v>660172.37200872996</v>
          </cell>
          <cell r="F76175">
            <v>6573.8562349182403</v>
          </cell>
        </row>
        <row r="76176">
          <cell r="B76176">
            <v>40786</v>
          </cell>
          <cell r="C76176">
            <v>0</v>
          </cell>
          <cell r="D76176">
            <v>141.012162669324</v>
          </cell>
          <cell r="E76176">
            <v>437167.422500844</v>
          </cell>
          <cell r="F76176">
            <v>1629.09978035739</v>
          </cell>
        </row>
        <row r="76177">
          <cell r="B76177">
            <v>40816</v>
          </cell>
          <cell r="C76177">
            <v>128.83266857498899</v>
          </cell>
          <cell r="D76177">
            <v>136.46338322837801</v>
          </cell>
          <cell r="E76177">
            <v>291814.75012347801</v>
          </cell>
          <cell r="F76177">
            <v>282.00607570351798</v>
          </cell>
        </row>
        <row r="76178">
          <cell r="B76178">
            <v>40847</v>
          </cell>
          <cell r="C76178">
            <v>2556.1909731093501</v>
          </cell>
          <cell r="D76178">
            <v>718.650579283826</v>
          </cell>
          <cell r="E76178">
            <v>294752.21307949303</v>
          </cell>
          <cell r="F76178">
            <v>344.05217587447498</v>
          </cell>
        </row>
        <row r="76179">
          <cell r="B76179">
            <v>40877</v>
          </cell>
          <cell r="C76179">
            <v>6921.5479644411598</v>
          </cell>
          <cell r="D76179">
            <v>1280.90010587455</v>
          </cell>
          <cell r="E76179">
            <v>298372.77579001599</v>
          </cell>
          <cell r="F76179">
            <v>506.40624989846799</v>
          </cell>
        </row>
        <row r="76180">
          <cell r="B76180">
            <v>40908</v>
          </cell>
          <cell r="C76180">
            <v>1883.3919869194999</v>
          </cell>
          <cell r="D76180">
            <v>1774.9669892396601</v>
          </cell>
          <cell r="E76180">
            <v>351220.34834060702</v>
          </cell>
          <cell r="F76180">
            <v>334.32966157912398</v>
          </cell>
        </row>
        <row r="76181">
          <cell r="B76181">
            <v>40939</v>
          </cell>
          <cell r="C76181">
            <v>4214.6072487534702</v>
          </cell>
          <cell r="D76181">
            <v>16195.688424538899</v>
          </cell>
          <cell r="E76181">
            <v>421081.82072895899</v>
          </cell>
          <cell r="F76181">
            <v>2762.6998570021801</v>
          </cell>
        </row>
        <row r="76182">
          <cell r="B76182">
            <v>40968</v>
          </cell>
          <cell r="C76182">
            <v>3250.4701449247</v>
          </cell>
          <cell r="D76182">
            <v>27628.467137714899</v>
          </cell>
          <cell r="E76182">
            <v>625965.18740821502</v>
          </cell>
          <cell r="F76182">
            <v>4027.6818688169001</v>
          </cell>
        </row>
        <row r="76183">
          <cell r="B76183">
            <v>40999</v>
          </cell>
          <cell r="C76183">
            <v>4504.73534576369</v>
          </cell>
          <cell r="D76183">
            <v>20828.322101493301</v>
          </cell>
          <cell r="E76183">
            <v>673570.64297825296</v>
          </cell>
          <cell r="F76183">
            <v>4527.5788621022202</v>
          </cell>
        </row>
        <row r="76184">
          <cell r="B76184">
            <v>41029</v>
          </cell>
          <cell r="C76184">
            <v>2047.4452852137899</v>
          </cell>
          <cell r="D76184">
            <v>11699.4959853501</v>
          </cell>
          <cell r="E76184">
            <v>603753.51015606802</v>
          </cell>
          <cell r="F76184">
            <v>3239.9243941467698</v>
          </cell>
        </row>
        <row r="76185">
          <cell r="B76185">
            <v>41060</v>
          </cell>
          <cell r="C76185">
            <v>50.748493793831102</v>
          </cell>
          <cell r="D76185">
            <v>799.88669131261099</v>
          </cell>
          <cell r="E76185">
            <v>457530.10778161802</v>
          </cell>
          <cell r="F76185">
            <v>854.3006287554</v>
          </cell>
        </row>
        <row r="76186">
          <cell r="B76186">
            <v>41090</v>
          </cell>
          <cell r="C76186">
            <v>0</v>
          </cell>
          <cell r="D76186">
            <v>137.22384133143899</v>
          </cell>
          <cell r="E76186">
            <v>290395.50587289903</v>
          </cell>
          <cell r="F76186">
            <v>195.38654510239701</v>
          </cell>
        </row>
        <row r="76187">
          <cell r="B76187">
            <v>41121</v>
          </cell>
          <cell r="C76187">
            <v>0</v>
          </cell>
          <cell r="D76187">
            <v>141.797969375821</v>
          </cell>
          <cell r="E76187">
            <v>196554.99517055901</v>
          </cell>
          <cell r="F76187">
            <v>93.427877612889205</v>
          </cell>
        </row>
        <row r="76188">
          <cell r="B76188">
            <v>41152</v>
          </cell>
          <cell r="C76188">
            <v>0</v>
          </cell>
          <cell r="D76188">
            <v>141.797969375821</v>
          </cell>
          <cell r="E76188">
            <v>131728.38583628801</v>
          </cell>
          <cell r="F76188">
            <v>42.620601032720202</v>
          </cell>
        </row>
        <row r="76189">
          <cell r="B76189">
            <v>41182</v>
          </cell>
          <cell r="C76189">
            <v>0</v>
          </cell>
          <cell r="D76189">
            <v>137.22384133143899</v>
          </cell>
          <cell r="E76189">
            <v>88931.012715813005</v>
          </cell>
          <cell r="F76189">
            <v>19.0247648659285</v>
          </cell>
        </row>
        <row r="76190">
          <cell r="B76190">
            <v>41213</v>
          </cell>
          <cell r="C76190">
            <v>2563.0192545830701</v>
          </cell>
          <cell r="D76190">
            <v>325.65527615458302</v>
          </cell>
          <cell r="E76190">
            <v>100965.642085035</v>
          </cell>
          <cell r="F76190">
            <v>59.281778142897203</v>
          </cell>
        </row>
        <row r="76191">
          <cell r="B76191">
            <v>41243</v>
          </cell>
          <cell r="C76191">
            <v>8106.8530060984103</v>
          </cell>
          <cell r="D76191">
            <v>8388.8074463086505</v>
          </cell>
          <cell r="E76191">
            <v>283925.70930259803</v>
          </cell>
          <cell r="F76191">
            <v>1561.9446912056601</v>
          </cell>
        </row>
        <row r="76192">
          <cell r="B76192">
            <v>41274</v>
          </cell>
          <cell r="C76192">
            <v>14486.917674037</v>
          </cell>
          <cell r="D76192">
            <v>139729.25142564601</v>
          </cell>
          <cell r="E76192">
            <v>1258676.1959508699</v>
          </cell>
          <cell r="F76192">
            <v>85983.779153391995</v>
          </cell>
        </row>
        <row r="76193">
          <cell r="B76193">
            <v>41305</v>
          </cell>
          <cell r="C76193">
            <v>5781.2602682402103</v>
          </cell>
          <cell r="D76193">
            <v>104697.03997431599</v>
          </cell>
          <cell r="E76193">
            <v>1513988.2568705501</v>
          </cell>
          <cell r="F76193">
            <v>78359.645082748902</v>
          </cell>
        </row>
        <row r="76194">
          <cell r="B76194">
            <v>41333</v>
          </cell>
          <cell r="C76194">
            <v>704.029754852358</v>
          </cell>
          <cell r="D76194">
            <v>36739.926484244701</v>
          </cell>
          <cell r="E76194">
            <v>1307537.8911106901</v>
          </cell>
          <cell r="F76194">
            <v>33153.197228150297</v>
          </cell>
        </row>
        <row r="76195">
          <cell r="B76195">
            <v>41364</v>
          </cell>
          <cell r="C76195">
            <v>2289.0831325306799</v>
          </cell>
          <cell r="D76195">
            <v>10314.0942088638</v>
          </cell>
          <cell r="E76195">
            <v>1255197.7770287399</v>
          </cell>
          <cell r="F76195">
            <v>15874.9113249901</v>
          </cell>
        </row>
        <row r="76196">
          <cell r="B76196">
            <v>41394</v>
          </cell>
          <cell r="C76196">
            <v>1737.6139084732099</v>
          </cell>
          <cell r="D76196">
            <v>7466.0199586806302</v>
          </cell>
          <cell r="E76196">
            <v>1013383.24436553</v>
          </cell>
          <cell r="F76196">
            <v>10098.575080230299</v>
          </cell>
        </row>
        <row r="76197">
          <cell r="B76197">
            <v>41425</v>
          </cell>
          <cell r="C76197">
            <v>70.143682550187805</v>
          </cell>
          <cell r="D76197">
            <v>181.23631722711801</v>
          </cell>
          <cell r="E76197">
            <v>717880.69268756895</v>
          </cell>
          <cell r="F76197">
            <v>3545.0663696722499</v>
          </cell>
        </row>
        <row r="76198">
          <cell r="B76198">
            <v>41455</v>
          </cell>
          <cell r="C76198">
            <v>728.39515584422998</v>
          </cell>
          <cell r="D76198">
            <v>207.682008210943</v>
          </cell>
          <cell r="E76198">
            <v>462717.31682856602</v>
          </cell>
          <cell r="F76198">
            <v>613.17111250628898</v>
          </cell>
        </row>
        <row r="76199">
          <cell r="B76199">
            <v>41486</v>
          </cell>
          <cell r="C76199">
            <v>0</v>
          </cell>
          <cell r="D76199">
            <v>155.28610049838201</v>
          </cell>
          <cell r="E76199">
            <v>334368.37306505698</v>
          </cell>
          <cell r="F76199">
            <v>269.497886044349</v>
          </cell>
        </row>
        <row r="76200">
          <cell r="B76200">
            <v>41517</v>
          </cell>
          <cell r="C76200">
            <v>0</v>
          </cell>
          <cell r="D76200">
            <v>141.158703814197</v>
          </cell>
          <cell r="E76200">
            <v>222168.74504908701</v>
          </cell>
          <cell r="F76200">
            <v>122.941483567143</v>
          </cell>
        </row>
        <row r="76201">
          <cell r="B76201">
            <v>41547</v>
          </cell>
          <cell r="C76201">
            <v>1237.5855026281199</v>
          </cell>
          <cell r="D76201">
            <v>138.173900404048</v>
          </cell>
          <cell r="E76201">
            <v>153803.09690354101</v>
          </cell>
          <cell r="F76201">
            <v>56.8181015377099</v>
          </cell>
        </row>
        <row r="76202">
          <cell r="B76202">
            <v>41578</v>
          </cell>
          <cell r="C76202">
            <v>0</v>
          </cell>
          <cell r="D76202">
            <v>141.94977656030801</v>
          </cell>
          <cell r="E76202">
            <v>128609.24781646</v>
          </cell>
          <cell r="F76202">
            <v>27.890589894567501</v>
          </cell>
        </row>
        <row r="76203">
          <cell r="B76203">
            <v>41608</v>
          </cell>
          <cell r="C76203">
            <v>2246.60674356459</v>
          </cell>
          <cell r="D76203">
            <v>158.79778286372201</v>
          </cell>
          <cell r="E76203">
            <v>109581.605588092</v>
          </cell>
          <cell r="F76203">
            <v>31.313054810424202</v>
          </cell>
        </row>
        <row r="76204">
          <cell r="B76204">
            <v>41639</v>
          </cell>
          <cell r="C76204">
            <v>1847.0122208079199</v>
          </cell>
          <cell r="D76204">
            <v>321.44436926885498</v>
          </cell>
          <cell r="E76204">
            <v>148743.67272409401</v>
          </cell>
          <cell r="F76204">
            <v>39.597492556608699</v>
          </cell>
        </row>
        <row r="76205">
          <cell r="B76205">
            <v>41670</v>
          </cell>
          <cell r="C76205">
            <v>96.318295149283301</v>
          </cell>
          <cell r="D76205">
            <v>167.60525706411701</v>
          </cell>
          <cell r="E76205">
            <v>119953.301241268</v>
          </cell>
          <cell r="F76205">
            <v>7.4815392632951498</v>
          </cell>
        </row>
        <row r="76206">
          <cell r="B76206">
            <v>41698</v>
          </cell>
          <cell r="C76206">
            <v>7588.9360129623601</v>
          </cell>
          <cell r="D76206">
            <v>42674.083332708498</v>
          </cell>
          <cell r="E76206">
            <v>571905.29227758304</v>
          </cell>
          <cell r="F76206">
            <v>10140.0666557717</v>
          </cell>
        </row>
        <row r="76207">
          <cell r="B76207">
            <v>41729</v>
          </cell>
          <cell r="C76207">
            <v>5825.9225342330901</v>
          </cell>
          <cell r="D76207">
            <v>56128.394331712298</v>
          </cell>
          <cell r="E76207">
            <v>969008.654579364</v>
          </cell>
          <cell r="F76207">
            <v>18769.492308503701</v>
          </cell>
        </row>
        <row r="76208">
          <cell r="B76208">
            <v>41759</v>
          </cell>
          <cell r="C76208">
            <v>2264.9582705104799</v>
          </cell>
          <cell r="D76208">
            <v>32323.748264505401</v>
          </cell>
          <cell r="E76208">
            <v>937751.44350344001</v>
          </cell>
          <cell r="F76208">
            <v>15735.716582613701</v>
          </cell>
        </row>
        <row r="76209">
          <cell r="B76209">
            <v>41790</v>
          </cell>
          <cell r="C76209">
            <v>0</v>
          </cell>
          <cell r="D76209">
            <v>748.12876182714501</v>
          </cell>
          <cell r="E76209">
            <v>678712.91549530101</v>
          </cell>
          <cell r="F76209">
            <v>4877.6910081390597</v>
          </cell>
        </row>
        <row r="76210">
          <cell r="B76210">
            <v>41820</v>
          </cell>
          <cell r="C76210">
            <v>0</v>
          </cell>
          <cell r="D76210">
            <v>136.474509901185</v>
          </cell>
          <cell r="E76210">
            <v>424871.13016469101</v>
          </cell>
          <cell r="F76210">
            <v>949.38756917116996</v>
          </cell>
        </row>
        <row r="76211">
          <cell r="B76211">
            <v>41851</v>
          </cell>
          <cell r="C76211">
            <v>0</v>
          </cell>
          <cell r="D76211">
            <v>141.023660231224</v>
          </cell>
          <cell r="E76211">
            <v>283838.82103106403</v>
          </cell>
          <cell r="F76211">
            <v>319.95472894503598</v>
          </cell>
        </row>
        <row r="76212">
          <cell r="B76212">
            <v>41882</v>
          </cell>
          <cell r="C76212">
            <v>0</v>
          </cell>
          <cell r="D76212">
            <v>141.023660231224</v>
          </cell>
          <cell r="E76212">
            <v>187706.00649028801</v>
          </cell>
          <cell r="F76212">
            <v>145.232777337519</v>
          </cell>
        </row>
        <row r="76213">
          <cell r="B76213">
            <v>41912</v>
          </cell>
          <cell r="C76213">
            <v>661.52985392102903</v>
          </cell>
          <cell r="D76213">
            <v>139.51617092079201</v>
          </cell>
          <cell r="E76213">
            <v>128242.638262504</v>
          </cell>
          <cell r="F76213">
            <v>66.569927246145497</v>
          </cell>
        </row>
        <row r="76214">
          <cell r="B76214">
            <v>41943</v>
          </cell>
          <cell r="C76214">
            <v>1584.77676380041</v>
          </cell>
          <cell r="D76214">
            <v>142.15015495170601</v>
          </cell>
          <cell r="E76214">
            <v>108434.918142168</v>
          </cell>
          <cell r="F76214">
            <v>33.277530361257398</v>
          </cell>
        </row>
        <row r="76215">
          <cell r="B76215">
            <v>41973</v>
          </cell>
          <cell r="C76215">
            <v>7045.7364456388405</v>
          </cell>
          <cell r="D76215">
            <v>299.866650792923</v>
          </cell>
          <cell r="E76215">
            <v>129948.992159678</v>
          </cell>
          <cell r="F76215">
            <v>108.204396661912</v>
          </cell>
        </row>
        <row r="76216">
          <cell r="B76216">
            <v>42004</v>
          </cell>
          <cell r="C76216">
            <v>14156.7490168654</v>
          </cell>
          <cell r="D76216">
            <v>123227.528467268</v>
          </cell>
          <cell r="E76216">
            <v>1144751.37680476</v>
          </cell>
          <cell r="F76216">
            <v>79094.408223545004</v>
          </cell>
        </row>
        <row r="76217">
          <cell r="B76217">
            <v>42035</v>
          </cell>
          <cell r="C76217">
            <v>0</v>
          </cell>
          <cell r="D76217">
            <v>60119.383585475203</v>
          </cell>
          <cell r="E76217">
            <v>1397348.72397006</v>
          </cell>
          <cell r="F76217">
            <v>49992.664452124198</v>
          </cell>
        </row>
        <row r="76218">
          <cell r="B76218">
            <v>42063</v>
          </cell>
          <cell r="C76218">
            <v>3255.4956296474102</v>
          </cell>
          <cell r="D76218">
            <v>84868.384283553096</v>
          </cell>
          <cell r="E76218">
            <v>1299489.6369942301</v>
          </cell>
          <cell r="F76218">
            <v>62895.049124974503</v>
          </cell>
        </row>
        <row r="76219">
          <cell r="B76219">
            <v>42094</v>
          </cell>
          <cell r="C76219">
            <v>11.3502228481478</v>
          </cell>
          <cell r="D76219">
            <v>15142.857341536401</v>
          </cell>
          <cell r="E76219">
            <v>1290602.8698062701</v>
          </cell>
          <cell r="F76219">
            <v>24850.752213012998</v>
          </cell>
        </row>
        <row r="76220">
          <cell r="B76220">
            <v>42124</v>
          </cell>
          <cell r="C76220">
            <v>1566.0102952843299</v>
          </cell>
          <cell r="D76220">
            <v>14985.2811609808</v>
          </cell>
          <cell r="E76220">
            <v>996556.57923778903</v>
          </cell>
          <cell r="F76220">
            <v>14632.705841646501</v>
          </cell>
        </row>
        <row r="76221">
          <cell r="B76221">
            <v>42155</v>
          </cell>
          <cell r="C76221">
            <v>0</v>
          </cell>
          <cell r="D76221">
            <v>880.21667529388503</v>
          </cell>
          <cell r="E76221">
            <v>739190.01250848803</v>
          </cell>
          <cell r="F76221">
            <v>6744.3543586194201</v>
          </cell>
        </row>
        <row r="76222">
          <cell r="B76222">
            <v>42185</v>
          </cell>
          <cell r="C76222">
            <v>71.999886362645597</v>
          </cell>
          <cell r="D76222">
            <v>136.78073187401901</v>
          </cell>
          <cell r="E76222">
            <v>470275.39234743401</v>
          </cell>
          <cell r="F76222">
            <v>1778.3845710215601</v>
          </cell>
        </row>
        <row r="76223">
          <cell r="B76223">
            <v>42216</v>
          </cell>
          <cell r="C76223">
            <v>53.147300384476303</v>
          </cell>
          <cell r="D76223">
            <v>141.34008960315299</v>
          </cell>
          <cell r="E76223">
            <v>317286.66964158299</v>
          </cell>
          <cell r="F76223">
            <v>415.28595123801102</v>
          </cell>
        </row>
        <row r="76224">
          <cell r="B76224">
            <v>42247</v>
          </cell>
          <cell r="C76224">
            <v>0</v>
          </cell>
          <cell r="D76224">
            <v>141.34008960315299</v>
          </cell>
          <cell r="E76224">
            <v>210813.75234067699</v>
          </cell>
          <cell r="F76224">
            <v>188.91731269573501</v>
          </cell>
        </row>
        <row r="76225">
          <cell r="B76225">
            <v>42277</v>
          </cell>
          <cell r="C76225">
            <v>95.768413358351097</v>
          </cell>
          <cell r="D76225">
            <v>136.78073187401901</v>
          </cell>
          <cell r="E76225">
            <v>141511.014939399</v>
          </cell>
          <cell r="F76225">
            <v>84.327939213714401</v>
          </cell>
        </row>
        <row r="76226">
          <cell r="B76226">
            <v>42308</v>
          </cell>
          <cell r="C76226">
            <v>492.97604427681</v>
          </cell>
          <cell r="D76226">
            <v>141.375097327014</v>
          </cell>
          <cell r="E76226">
            <v>109414.095186213</v>
          </cell>
          <cell r="F76226">
            <v>40.365899824422399</v>
          </cell>
        </row>
        <row r="76227">
          <cell r="B76227">
            <v>42338</v>
          </cell>
          <cell r="C76227">
            <v>5814.4095628586301</v>
          </cell>
          <cell r="D76227">
            <v>3119.3614729893502</v>
          </cell>
          <cell r="E76227">
            <v>247831.619845334</v>
          </cell>
          <cell r="F76227">
            <v>336.03205358371002</v>
          </cell>
        </row>
        <row r="76228">
          <cell r="B76228">
            <v>42369</v>
          </cell>
          <cell r="C76228">
            <v>15051.9182790468</v>
          </cell>
          <cell r="D76228">
            <v>43305.333472732898</v>
          </cell>
          <cell r="E76228">
            <v>586620.25671046902</v>
          </cell>
          <cell r="F76228">
            <v>9983.9645247358803</v>
          </cell>
        </row>
        <row r="76229">
          <cell r="B76229">
            <v>42400</v>
          </cell>
          <cell r="C76229">
            <v>15059.676788975799</v>
          </cell>
          <cell r="D76229">
            <v>132092.50298320301</v>
          </cell>
          <cell r="E76229">
            <v>1271863.06229453</v>
          </cell>
          <cell r="F76229">
            <v>83828.233798275498</v>
          </cell>
        </row>
        <row r="76230">
          <cell r="B76230">
            <v>42429</v>
          </cell>
          <cell r="C76230">
            <v>2691.3712307145302</v>
          </cell>
          <cell r="D76230">
            <v>77546.357182872802</v>
          </cell>
          <cell r="E76230">
            <v>1403203.1486112401</v>
          </cell>
          <cell r="F76230">
            <v>72379.497989829601</v>
          </cell>
        </row>
        <row r="76231">
          <cell r="B76231">
            <v>42460</v>
          </cell>
          <cell r="C76231">
            <v>8789.2213588535906</v>
          </cell>
          <cell r="D76231">
            <v>124181.330545574</v>
          </cell>
          <cell r="E76231">
            <v>1676209.6384258899</v>
          </cell>
          <cell r="F76231">
            <v>142510.689777753</v>
          </cell>
        </row>
        <row r="76232">
          <cell r="B76232">
            <v>42490</v>
          </cell>
          <cell r="C76232">
            <v>1113.42184599455</v>
          </cell>
          <cell r="D76232">
            <v>19563.809116993802</v>
          </cell>
          <cell r="E76232">
            <v>1531611.4351301901</v>
          </cell>
          <cell r="F76232">
            <v>68771.696496555101</v>
          </cell>
        </row>
        <row r="76233">
          <cell r="B76233">
            <v>42521</v>
          </cell>
          <cell r="C76233">
            <v>605.992590362329</v>
          </cell>
          <cell r="D76233">
            <v>764.99881342524804</v>
          </cell>
          <cell r="E76233">
            <v>1209476.9316426001</v>
          </cell>
          <cell r="F76233">
            <v>28259.9176261834</v>
          </cell>
        </row>
        <row r="76234">
          <cell r="B76234">
            <v>42551</v>
          </cell>
          <cell r="C76234">
            <v>0</v>
          </cell>
          <cell r="D76234">
            <v>137.43260034300201</v>
          </cell>
          <cell r="E76234">
            <v>801221.35007296398</v>
          </cell>
          <cell r="F76234">
            <v>13480.784895893201</v>
          </cell>
        </row>
        <row r="76235">
          <cell r="B76235">
            <v>42582</v>
          </cell>
          <cell r="C76235">
            <v>0</v>
          </cell>
          <cell r="D76235">
            <v>141.85307731934699</v>
          </cell>
          <cell r="E76235">
            <v>543544.45182245004</v>
          </cell>
          <cell r="F76235">
            <v>5664.358080217</v>
          </cell>
        </row>
        <row r="76236">
          <cell r="B76236">
            <v>42613</v>
          </cell>
          <cell r="C76236">
            <v>0</v>
          </cell>
          <cell r="D76236">
            <v>141.85307731934699</v>
          </cell>
          <cell r="E76236">
            <v>360936.20260865701</v>
          </cell>
          <cell r="F76236">
            <v>1159.9431082194201</v>
          </cell>
        </row>
        <row r="76237">
          <cell r="B76237">
            <v>42643</v>
          </cell>
          <cell r="C76237">
            <v>0</v>
          </cell>
          <cell r="D76237">
            <v>137.27717159936799</v>
          </cell>
          <cell r="E76237">
            <v>241807.46809078101</v>
          </cell>
          <cell r="F76237">
            <v>287.30586858893503</v>
          </cell>
        </row>
        <row r="76238">
          <cell r="B76238">
            <v>42674</v>
          </cell>
          <cell r="C76238">
            <v>7017.9754473022604</v>
          </cell>
          <cell r="D76238">
            <v>5742.9675469964204</v>
          </cell>
          <cell r="E76238">
            <v>308985.08521390299</v>
          </cell>
          <cell r="F76238">
            <v>1500.95648173627</v>
          </cell>
        </row>
        <row r="76239">
          <cell r="B76239">
            <v>42704</v>
          </cell>
          <cell r="C76239">
            <v>7531.9614090078703</v>
          </cell>
          <cell r="D76239">
            <v>28119.1318152526</v>
          </cell>
          <cell r="E76239">
            <v>646633.09837072098</v>
          </cell>
          <cell r="F76239">
            <v>6137.4006277501203</v>
          </cell>
        </row>
        <row r="76240">
          <cell r="B76240">
            <v>42735</v>
          </cell>
          <cell r="C76240">
            <v>10894.2288521958</v>
          </cell>
          <cell r="D76240">
            <v>89073.101892524894</v>
          </cell>
          <cell r="E76240">
            <v>989142.38517009595</v>
          </cell>
          <cell r="F76240">
            <v>29255.6361452534</v>
          </cell>
        </row>
        <row r="76241">
          <cell r="B76241">
            <v>42766</v>
          </cell>
          <cell r="C76241">
            <v>14185.808497922</v>
          </cell>
          <cell r="D76241">
            <v>160963.906369278</v>
          </cell>
          <cell r="E76241">
            <v>1610126.5685985</v>
          </cell>
          <cell r="F76241">
            <v>168283.230153276</v>
          </cell>
        </row>
        <row r="76242">
          <cell r="B76242">
            <v>42794</v>
          </cell>
          <cell r="C76242">
            <v>12339.371688686701</v>
          </cell>
          <cell r="D76242">
            <v>153444.556449353</v>
          </cell>
          <cell r="E76242">
            <v>1803836.5704756901</v>
          </cell>
          <cell r="F76242">
            <v>216995.27111199501</v>
          </cell>
        </row>
        <row r="76243">
          <cell r="B76243">
            <v>42825</v>
          </cell>
          <cell r="C76243">
            <v>5666.1851182724804</v>
          </cell>
          <cell r="D76243">
            <v>101826.313463475</v>
          </cell>
          <cell r="E76243">
            <v>2069864.6656690701</v>
          </cell>
          <cell r="F76243">
            <v>192980.45643059601</v>
          </cell>
        </row>
        <row r="76244">
          <cell r="B76244">
            <v>42855</v>
          </cell>
          <cell r="C76244">
            <v>2815.1724837360198</v>
          </cell>
          <cell r="D76244">
            <v>86776.737571084799</v>
          </cell>
          <cell r="E76244">
            <v>1922689.8773795899</v>
          </cell>
          <cell r="F76244">
            <v>147187.29510604701</v>
          </cell>
        </row>
        <row r="76245">
          <cell r="B76245">
            <v>42886</v>
          </cell>
          <cell r="C76245">
            <v>74.487011586382394</v>
          </cell>
          <cell r="D76245">
            <v>4899.5189119330598</v>
          </cell>
          <cell r="E76245">
            <v>1626855.6186768899</v>
          </cell>
          <cell r="F76245">
            <v>73746.533223978593</v>
          </cell>
        </row>
        <row r="76246">
          <cell r="B76246">
            <v>42916</v>
          </cell>
          <cell r="C76246">
            <v>11.447364174962701</v>
          </cell>
          <cell r="D76246">
            <v>145.02492152306701</v>
          </cell>
          <cell r="E76246">
            <v>1117028.0765744401</v>
          </cell>
          <cell r="F76246">
            <v>23346.588391130001</v>
          </cell>
        </row>
        <row r="76247">
          <cell r="B76247">
            <v>42947</v>
          </cell>
          <cell r="C76247">
            <v>0</v>
          </cell>
          <cell r="D76247">
            <v>141.430428994484</v>
          </cell>
          <cell r="E76247">
            <v>770575.332606524</v>
          </cell>
          <cell r="F76247">
            <v>11615.0626936344</v>
          </cell>
        </row>
        <row r="76248">
          <cell r="B76248">
            <v>42978</v>
          </cell>
          <cell r="C76248">
            <v>0</v>
          </cell>
          <cell r="D76248">
            <v>141.430428994484</v>
          </cell>
          <cell r="E76248">
            <v>512944.25821170001</v>
          </cell>
          <cell r="F76248">
            <v>4464.37318829783</v>
          </cell>
        </row>
        <row r="76249">
          <cell r="B76249">
            <v>43008</v>
          </cell>
          <cell r="C76249">
            <v>82.154396771997895</v>
          </cell>
          <cell r="D76249">
            <v>136.86815709143599</v>
          </cell>
          <cell r="E76249">
            <v>344182.23198054201</v>
          </cell>
          <cell r="F76249">
            <v>809.61677465148898</v>
          </cell>
        </row>
        <row r="76250">
          <cell r="B76250">
            <v>43039</v>
          </cell>
          <cell r="C76250">
            <v>71.151286574612001</v>
          </cell>
          <cell r="D76250">
            <v>141.430428994484</v>
          </cell>
          <cell r="E76250">
            <v>258607.49919351001</v>
          </cell>
          <cell r="F76250">
            <v>187.93957795506401</v>
          </cell>
        </row>
        <row r="76251">
          <cell r="B76251">
            <v>43069</v>
          </cell>
          <cell r="C76251">
            <v>9884.8271346465808</v>
          </cell>
          <cell r="D76251">
            <v>6692.5537655729904</v>
          </cell>
          <cell r="E76251">
            <v>370057.437424067</v>
          </cell>
          <cell r="F76251">
            <v>1912.17365620344</v>
          </cell>
        </row>
        <row r="76252">
          <cell r="B76252">
            <v>43100</v>
          </cell>
          <cell r="C76252">
            <v>221.53643688537801</v>
          </cell>
          <cell r="D76252">
            <v>8121.1196103044404</v>
          </cell>
          <cell r="E76252">
            <v>474319.052162721</v>
          </cell>
          <cell r="F76252">
            <v>1543.09278680541</v>
          </cell>
        </row>
        <row r="76253">
          <cell r="B76253">
            <v>43131</v>
          </cell>
          <cell r="C76253">
            <v>12682.591175789001</v>
          </cell>
          <cell r="D76253">
            <v>57289.593534777101</v>
          </cell>
          <cell r="E76253">
            <v>710545.56201737502</v>
          </cell>
          <cell r="F76253">
            <v>10701.805582695</v>
          </cell>
        </row>
        <row r="76254">
          <cell r="B76254">
            <v>43159</v>
          </cell>
          <cell r="C76254">
            <v>1128.44745431616</v>
          </cell>
          <cell r="D76254">
            <v>30956.6967476924</v>
          </cell>
          <cell r="E76254">
            <v>714184.05971182999</v>
          </cell>
          <cell r="F76254">
            <v>6189.7187402263799</v>
          </cell>
        </row>
        <row r="76255">
          <cell r="B76255">
            <v>43190</v>
          </cell>
          <cell r="C76255">
            <v>8747.8771484173903</v>
          </cell>
          <cell r="D76255">
            <v>53226.612482435703</v>
          </cell>
          <cell r="E76255">
            <v>947880.88583889406</v>
          </cell>
          <cell r="F76255">
            <v>19006.4767941053</v>
          </cell>
        </row>
        <row r="76256">
          <cell r="B76256">
            <v>43220</v>
          </cell>
          <cell r="C76256">
            <v>1889.5078940788301</v>
          </cell>
          <cell r="D76256">
            <v>40981.198511542498</v>
          </cell>
          <cell r="E76256">
            <v>1050636.2545793699</v>
          </cell>
          <cell r="F76256">
            <v>22851.291807531801</v>
          </cell>
        </row>
        <row r="76257">
          <cell r="B76257">
            <v>43251</v>
          </cell>
          <cell r="C76257">
            <v>123.491386747766</v>
          </cell>
          <cell r="D76257">
            <v>2156.3728366966002</v>
          </cell>
          <cell r="E76257">
            <v>814789.84240844101</v>
          </cell>
          <cell r="F76257">
            <v>9640.6755357952097</v>
          </cell>
        </row>
        <row r="76258">
          <cell r="B76258">
            <v>43281</v>
          </cell>
          <cell r="C76258">
            <v>0</v>
          </cell>
          <cell r="D76258">
            <v>136.89662213660199</v>
          </cell>
          <cell r="E76258">
            <v>523457.35526038799</v>
          </cell>
          <cell r="F76258">
            <v>3260.1087883476798</v>
          </cell>
        </row>
        <row r="76259">
          <cell r="B76259">
            <v>43312</v>
          </cell>
          <cell r="C76259">
            <v>0</v>
          </cell>
          <cell r="D76259">
            <v>140.96954788650501</v>
          </cell>
          <cell r="E76259">
            <v>352948.741000259</v>
          </cell>
          <cell r="F76259">
            <v>551.74490340515399</v>
          </cell>
        </row>
        <row r="76260">
          <cell r="B76260">
            <v>43343</v>
          </cell>
          <cell r="C76260">
            <v>0</v>
          </cell>
          <cell r="D76260">
            <v>140.96954788650501</v>
          </cell>
          <cell r="E76260">
            <v>234623.001082017</v>
          </cell>
          <cell r="F76260">
            <v>213.730038123247</v>
          </cell>
        </row>
        <row r="76261">
          <cell r="B76261">
            <v>43373</v>
          </cell>
          <cell r="C76261">
            <v>0</v>
          </cell>
          <cell r="D76261">
            <v>136.42214311597201</v>
          </cell>
          <cell r="E76261">
            <v>157420.976083174</v>
          </cell>
          <cell r="F76261">
            <v>95.403716079905607</v>
          </cell>
        </row>
        <row r="76262">
          <cell r="B76262">
            <v>43404</v>
          </cell>
          <cell r="C76262">
            <v>979.93309468040195</v>
          </cell>
          <cell r="D76262">
            <v>1285.3517424760601</v>
          </cell>
          <cell r="E76262">
            <v>208394.47427815499</v>
          </cell>
          <cell r="F76262">
            <v>128.647473942787</v>
          </cell>
        </row>
        <row r="76263">
          <cell r="B76263">
            <v>43434</v>
          </cell>
          <cell r="C76263">
            <v>5767.4369828736799</v>
          </cell>
          <cell r="D76263">
            <v>7003.0233529093803</v>
          </cell>
          <cell r="E76263">
            <v>242255.44496607</v>
          </cell>
          <cell r="F76263">
            <v>1170.47902425908</v>
          </cell>
        </row>
        <row r="76264">
          <cell r="B76264">
            <v>43465</v>
          </cell>
          <cell r="C76264">
            <v>12509.5074078658</v>
          </cell>
          <cell r="D76264">
            <v>77134.685478473097</v>
          </cell>
          <cell r="E76264">
            <v>781494.289856466</v>
          </cell>
          <cell r="F76264">
            <v>13605.589695114801</v>
          </cell>
        </row>
        <row r="76265">
          <cell r="B76265">
            <v>43496</v>
          </cell>
          <cell r="C76265">
            <v>10541.386911366601</v>
          </cell>
          <cell r="D76265">
            <v>120790.05595305</v>
          </cell>
          <cell r="E76265">
            <v>1216054.6080032601</v>
          </cell>
          <cell r="F76265">
            <v>69364.473762697002</v>
          </cell>
        </row>
        <row r="76266">
          <cell r="B76266">
            <v>43524</v>
          </cell>
          <cell r="C76266">
            <v>10378.034020999399</v>
          </cell>
          <cell r="D76266">
            <v>124723.397478353</v>
          </cell>
          <cell r="E76266">
            <v>1470799.36698558</v>
          </cell>
          <cell r="F76266">
            <v>128536.18285354</v>
          </cell>
        </row>
        <row r="76267">
          <cell r="B76267">
            <v>43555</v>
          </cell>
          <cell r="C76267">
            <v>143.28930376217099</v>
          </cell>
          <cell r="D76267">
            <v>43481.695487110301</v>
          </cell>
          <cell r="E76267">
            <v>1642258.0756951701</v>
          </cell>
          <cell r="F76267">
            <v>81266.328230535903</v>
          </cell>
        </row>
        <row r="76268">
          <cell r="B76268">
            <v>43585</v>
          </cell>
          <cell r="C76268">
            <v>5.6088406619546101</v>
          </cell>
          <cell r="D76268">
            <v>3355.2692509139401</v>
          </cell>
          <cell r="E76268">
            <v>1297740.7939200499</v>
          </cell>
          <cell r="F76268">
            <v>30309.928061581501</v>
          </cell>
        </row>
        <row r="76269">
          <cell r="B76269">
            <v>43616</v>
          </cell>
          <cell r="C76269">
            <v>2919.6576999254398</v>
          </cell>
          <cell r="D76269">
            <v>29317.643913993401</v>
          </cell>
          <cell r="E76269">
            <v>1057172.3591913399</v>
          </cell>
          <cell r="F76269">
            <v>21177.622537167099</v>
          </cell>
        </row>
        <row r="76270">
          <cell r="B76270">
            <v>43646</v>
          </cell>
          <cell r="C76270">
            <v>0</v>
          </cell>
          <cell r="D76270">
            <v>4251.7868293605998</v>
          </cell>
          <cell r="E76270">
            <v>807659.63281402597</v>
          </cell>
          <cell r="F76270">
            <v>11402.1117927348</v>
          </cell>
        </row>
        <row r="76271">
          <cell r="B76271">
            <v>43677</v>
          </cell>
          <cell r="C76271">
            <v>0</v>
          </cell>
          <cell r="D76271">
            <v>141.17559085660801</v>
          </cell>
          <cell r="E76271">
            <v>545794.36440792598</v>
          </cell>
          <cell r="F76271">
            <v>4358.7674799407796</v>
          </cell>
        </row>
        <row r="76272">
          <cell r="B76272">
            <v>43708</v>
          </cell>
          <cell r="C76272">
            <v>0</v>
          </cell>
          <cell r="D76272">
            <v>141.17542858607499</v>
          </cell>
          <cell r="E76272">
            <v>360871.834594246</v>
          </cell>
          <cell r="F76272">
            <v>694.42956915851403</v>
          </cell>
        </row>
        <row r="76273">
          <cell r="B76273">
            <v>43738</v>
          </cell>
          <cell r="C76273">
            <v>0</v>
          </cell>
          <cell r="D76273">
            <v>136.62138250265301</v>
          </cell>
          <cell r="E76273">
            <v>240335.70711772799</v>
          </cell>
          <cell r="F76273">
            <v>241.42583715817301</v>
          </cell>
        </row>
        <row r="76274">
          <cell r="B76274">
            <v>43769</v>
          </cell>
          <cell r="C76274">
            <v>0</v>
          </cell>
          <cell r="D76274">
            <v>141.17542858607499</v>
          </cell>
          <cell r="E76274">
            <v>179719.08053360501</v>
          </cell>
          <cell r="F76274">
            <v>115.442460763008</v>
          </cell>
        </row>
        <row r="76275">
          <cell r="B76275">
            <v>43799</v>
          </cell>
          <cell r="C76275">
            <v>1473.7628386270501</v>
          </cell>
          <cell r="D76275">
            <v>212.387844975489</v>
          </cell>
          <cell r="E76275">
            <v>138439.58192021601</v>
          </cell>
          <cell r="F76275">
            <v>72.516806526839105</v>
          </cell>
        </row>
        <row r="76276">
          <cell r="B76276">
            <v>43830</v>
          </cell>
          <cell r="C76276">
            <v>17430.987979833299</v>
          </cell>
          <cell r="D76276">
            <v>59541.533569717998</v>
          </cell>
          <cell r="E76276">
            <v>790194.46882630198</v>
          </cell>
          <cell r="F76276">
            <v>17756.238052771201</v>
          </cell>
        </row>
        <row r="76277">
          <cell r="B76277">
            <v>43861</v>
          </cell>
          <cell r="C76277">
            <v>7937.3750802042296</v>
          </cell>
          <cell r="D76277">
            <v>87276.726385802904</v>
          </cell>
          <cell r="E76277">
            <v>1032979.1112979</v>
          </cell>
          <cell r="F76277">
            <v>26434.860589825901</v>
          </cell>
        </row>
        <row r="76278">
          <cell r="B76278">
            <v>43890</v>
          </cell>
          <cell r="C76278">
            <v>0</v>
          </cell>
          <cell r="D76278">
            <v>34084.577361642798</v>
          </cell>
          <cell r="E76278">
            <v>926479.710055031</v>
          </cell>
          <cell r="F76278">
            <v>10417.60823528</v>
          </cell>
        </row>
        <row r="76279">
          <cell r="B76279">
            <v>43921</v>
          </cell>
          <cell r="C76279">
            <v>4371.9054692504296</v>
          </cell>
          <cell r="D76279">
            <v>5473.9936323886604</v>
          </cell>
          <cell r="E76279">
            <v>803716.08015641302</v>
          </cell>
          <cell r="F76279">
            <v>3664.3863917431499</v>
          </cell>
        </row>
        <row r="76280">
          <cell r="B76280">
            <v>43951</v>
          </cell>
          <cell r="C76280">
            <v>988.10377717644303</v>
          </cell>
          <cell r="D76280">
            <v>3082.2012025635299</v>
          </cell>
          <cell r="E76280">
            <v>665997.74403277505</v>
          </cell>
          <cell r="F76280">
            <v>2060.5685139785601</v>
          </cell>
        </row>
        <row r="76281">
          <cell r="B76281">
            <v>43982</v>
          </cell>
          <cell r="C76281">
            <v>1348.0660285071499</v>
          </cell>
          <cell r="D76281">
            <v>552.36434452947697</v>
          </cell>
          <cell r="E76281">
            <v>492868.84385533299</v>
          </cell>
          <cell r="F76281">
            <v>372.75656000939398</v>
          </cell>
        </row>
        <row r="76282">
          <cell r="B76282">
            <v>44012</v>
          </cell>
          <cell r="C76282">
            <v>319.24359306290899</v>
          </cell>
          <cell r="D76282">
            <v>145.507124813107</v>
          </cell>
          <cell r="E76282">
            <v>334718.61034949002</v>
          </cell>
          <cell r="F76282">
            <v>138.52151463883499</v>
          </cell>
        </row>
        <row r="76283">
          <cell r="B76283">
            <v>44043</v>
          </cell>
          <cell r="C76283">
            <v>0</v>
          </cell>
          <cell r="D76283">
            <v>142.06741257141201</v>
          </cell>
          <cell r="E76283">
            <v>225746.189762239</v>
          </cell>
          <cell r="F76283">
            <v>66.223485129119496</v>
          </cell>
        </row>
        <row r="76284">
          <cell r="B76284">
            <v>44074</v>
          </cell>
          <cell r="C76284">
            <v>0</v>
          </cell>
          <cell r="D76284">
            <v>142.06741257141201</v>
          </cell>
          <cell r="E76284">
            <v>150743.279395266</v>
          </cell>
          <cell r="F76284">
            <v>30.210305647519601</v>
          </cell>
        </row>
        <row r="76285">
          <cell r="B76285">
            <v>44104</v>
          </cell>
          <cell r="C76285">
            <v>0</v>
          </cell>
          <cell r="D76285">
            <v>137.484592811044</v>
          </cell>
          <cell r="E76285">
            <v>101425.586299943</v>
          </cell>
          <cell r="F76285">
            <v>13.485120987164199</v>
          </cell>
        </row>
        <row r="76286">
          <cell r="B76286">
            <v>44135</v>
          </cell>
          <cell r="C76286">
            <v>0</v>
          </cell>
          <cell r="D76286">
            <v>142.06741257141201</v>
          </cell>
          <cell r="E76286">
            <v>76632.488573944298</v>
          </cell>
          <cell r="F76286">
            <v>6.4481729410974902</v>
          </cell>
        </row>
        <row r="76287">
          <cell r="B76287">
            <v>44165</v>
          </cell>
          <cell r="C76287">
            <v>3508.1263696871401</v>
          </cell>
          <cell r="D76287">
            <v>149.308368092801</v>
          </cell>
          <cell r="E76287">
            <v>84078.313638704407</v>
          </cell>
          <cell r="F76287">
            <v>22.1127823061363</v>
          </cell>
        </row>
        <row r="76288">
          <cell r="B76288">
            <v>44196</v>
          </cell>
          <cell r="C76288">
            <v>6677.1641260005099</v>
          </cell>
          <cell r="D76288">
            <v>380.77154609354199</v>
          </cell>
          <cell r="E76288">
            <v>158920.60833365901</v>
          </cell>
          <cell r="F76288">
            <v>141.19431148749899</v>
          </cell>
        </row>
        <row r="76289">
          <cell r="B76289">
            <v>44227</v>
          </cell>
          <cell r="C76289">
            <v>9775.8103052879105</v>
          </cell>
          <cell r="D76289">
            <v>3205.6154453887898</v>
          </cell>
          <cell r="E76289">
            <v>295026.61714597401</v>
          </cell>
          <cell r="F76289">
            <v>958.77731515499102</v>
          </cell>
        </row>
        <row r="76290">
          <cell r="B76290">
            <v>44255</v>
          </cell>
          <cell r="C76290">
            <v>4091.75165341513</v>
          </cell>
          <cell r="D76290">
            <v>11497.3504531463</v>
          </cell>
          <cell r="E76290">
            <v>492225.34873342601</v>
          </cell>
          <cell r="F76290">
            <v>2213.12685971883</v>
          </cell>
        </row>
        <row r="76291">
          <cell r="B76291">
            <v>44286</v>
          </cell>
          <cell r="C76291">
            <v>3748.9728445625801</v>
          </cell>
          <cell r="D76291">
            <v>4621.1965391879703</v>
          </cell>
          <cell r="E76291">
            <v>519165.52132638299</v>
          </cell>
          <cell r="F76291">
            <v>1202.97989168134</v>
          </cell>
        </row>
        <row r="76292">
          <cell r="B76292">
            <v>44316</v>
          </cell>
          <cell r="C76292">
            <v>520.01042779667296</v>
          </cell>
          <cell r="D76292">
            <v>510.64632544819</v>
          </cell>
          <cell r="E76292">
            <v>399636.15046792902</v>
          </cell>
          <cell r="F76292">
            <v>249.201104741401</v>
          </cell>
        </row>
        <row r="76293">
          <cell r="B76293">
            <v>44347</v>
          </cell>
          <cell r="C76293">
            <v>0</v>
          </cell>
          <cell r="D76293">
            <v>142.14923092457599</v>
          </cell>
          <cell r="E76293">
            <v>275927.72692410601</v>
          </cell>
          <cell r="F76293">
            <v>111.657721220954</v>
          </cell>
        </row>
        <row r="76294">
          <cell r="B76294">
            <v>44377</v>
          </cell>
          <cell r="C76294">
            <v>0</v>
          </cell>
          <cell r="D76294">
            <v>137.56377186249301</v>
          </cell>
          <cell r="E76294">
            <v>172565.69501646399</v>
          </cell>
          <cell r="F76294">
            <v>49.841199800617701</v>
          </cell>
        </row>
        <row r="76295">
          <cell r="B76295">
            <v>44408</v>
          </cell>
          <cell r="C76295">
            <v>0</v>
          </cell>
          <cell r="D76295">
            <v>142.14923092457599</v>
          </cell>
          <cell r="E76295">
            <v>115864.194276889</v>
          </cell>
          <cell r="F76295">
            <v>23.832539301060201</v>
          </cell>
        </row>
        <row r="76296">
          <cell r="B76296">
            <v>44439</v>
          </cell>
          <cell r="C76296">
            <v>142.91805199252099</v>
          </cell>
          <cell r="D76296">
            <v>142.14923092457599</v>
          </cell>
          <cell r="E76296">
            <v>77490.1954923749</v>
          </cell>
          <cell r="F76296">
            <v>10.8720991539143</v>
          </cell>
        </row>
        <row r="76297">
          <cell r="B76297">
            <v>44469</v>
          </cell>
          <cell r="C76297">
            <v>529.61121492750203</v>
          </cell>
          <cell r="D76297">
            <v>137.564377856709</v>
          </cell>
          <cell r="E76297">
            <v>52671.386661344302</v>
          </cell>
          <cell r="F76297">
            <v>4.8685445178908298</v>
          </cell>
        </row>
        <row r="76298">
          <cell r="B76298">
            <v>44500</v>
          </cell>
          <cell r="C76298">
            <v>3868.47832959063</v>
          </cell>
          <cell r="D76298">
            <v>33291.146468838597</v>
          </cell>
          <cell r="E76298">
            <v>265332.51997650199</v>
          </cell>
          <cell r="F76298">
            <v>8013.6352458752299</v>
          </cell>
        </row>
        <row r="76299">
          <cell r="B76299">
            <v>44530</v>
          </cell>
          <cell r="C76299">
            <v>3453.0912892783199</v>
          </cell>
          <cell r="D76299">
            <v>78324.270623020202</v>
          </cell>
          <cell r="E76299">
            <v>935915.74746771902</v>
          </cell>
          <cell r="F76299">
            <v>25121.761025613501</v>
          </cell>
        </row>
        <row r="76300">
          <cell r="B76300">
            <v>44561</v>
          </cell>
          <cell r="C76300">
            <v>12895.8071344988</v>
          </cell>
          <cell r="D76300">
            <v>103908.23614504399</v>
          </cell>
          <cell r="E76300">
            <v>1169849.44165901</v>
          </cell>
          <cell r="F76300">
            <v>57795.582393442797</v>
          </cell>
        </row>
        <row r="76301">
          <cell r="B76301">
            <v>44592</v>
          </cell>
          <cell r="C76301">
            <v>3980.8708252453798</v>
          </cell>
          <cell r="D76301">
            <v>101616.370538608</v>
          </cell>
          <cell r="E76301">
            <v>1506814.3540095701</v>
          </cell>
          <cell r="F76301">
            <v>79032.036100664205</v>
          </cell>
        </row>
        <row r="76302">
          <cell r="B76302">
            <v>44620</v>
          </cell>
          <cell r="C76302">
            <v>174.181286969583</v>
          </cell>
          <cell r="D76302">
            <v>22054.999900967501</v>
          </cell>
          <cell r="E76302">
            <v>1251184.16777182</v>
          </cell>
          <cell r="F76302">
            <v>26237.390639286001</v>
          </cell>
        </row>
        <row r="76303">
          <cell r="B76303">
            <v>44651</v>
          </cell>
          <cell r="C76303">
            <v>1269.3019044155999</v>
          </cell>
          <cell r="D76303">
            <v>4618.3096316224801</v>
          </cell>
          <cell r="E76303">
            <v>1142462.26996523</v>
          </cell>
          <cell r="F76303">
            <v>12898.5308546994</v>
          </cell>
        </row>
        <row r="76304">
          <cell r="B76304">
            <v>44681</v>
          </cell>
          <cell r="C76304">
            <v>2159.3937528060001</v>
          </cell>
          <cell r="D76304">
            <v>8634.95821500073</v>
          </cell>
          <cell r="E76304">
            <v>907619.29864248203</v>
          </cell>
          <cell r="F76304">
            <v>8690.6928414847207</v>
          </cell>
        </row>
        <row r="76305">
          <cell r="B76305">
            <v>44712</v>
          </cell>
          <cell r="C76305">
            <v>40.380848335307597</v>
          </cell>
          <cell r="D76305">
            <v>1055.51372774064</v>
          </cell>
          <cell r="E76305">
            <v>692527.53793973394</v>
          </cell>
          <cell r="F76305">
            <v>4047.5229680205998</v>
          </cell>
        </row>
        <row r="76306">
          <cell r="B76306">
            <v>44742</v>
          </cell>
          <cell r="C76306">
            <v>101.16524225834399</v>
          </cell>
          <cell r="D76306">
            <v>137.56329702444</v>
          </cell>
          <cell r="E76306">
            <v>441452.34186371398</v>
          </cell>
          <cell r="F76306">
            <v>612.98167437795303</v>
          </cell>
        </row>
        <row r="76307">
          <cell r="B76307">
            <v>44773</v>
          </cell>
          <cell r="C76307">
            <v>0</v>
          </cell>
          <cell r="D76307">
            <v>142.14874025858799</v>
          </cell>
          <cell r="E76307">
            <v>298732.611378823</v>
          </cell>
          <cell r="F76307">
            <v>233.61327231577499</v>
          </cell>
        </row>
        <row r="76308">
          <cell r="B76308">
            <v>44804</v>
          </cell>
          <cell r="C76308">
            <v>21.9538937692611</v>
          </cell>
          <cell r="D76308">
            <v>142.14874025858799</v>
          </cell>
          <cell r="E76308">
            <v>199809.334037742</v>
          </cell>
          <cell r="F76308">
            <v>106.571382436555</v>
          </cell>
        </row>
        <row r="76309">
          <cell r="B76309">
            <v>44834</v>
          </cell>
          <cell r="C76309">
            <v>92.992523076441103</v>
          </cell>
          <cell r="D76309">
            <v>137.56329702444</v>
          </cell>
          <cell r="E76309">
            <v>134655.153807075</v>
          </cell>
          <cell r="F76309">
            <v>47.570786032223097</v>
          </cell>
        </row>
        <row r="76310">
          <cell r="B76310">
            <v>44865</v>
          </cell>
          <cell r="C76310">
            <v>0</v>
          </cell>
          <cell r="D76310">
            <v>142.14874025858799</v>
          </cell>
          <cell r="E76310">
            <v>102106.763839115</v>
          </cell>
          <cell r="F76310">
            <v>22.746896788816802</v>
          </cell>
        </row>
        <row r="76311">
          <cell r="B76311">
            <v>44895</v>
          </cell>
          <cell r="C76311">
            <v>1098.0564646513999</v>
          </cell>
          <cell r="D76311">
            <v>850.754243115912</v>
          </cell>
          <cell r="E76311">
            <v>156308.58047158099</v>
          </cell>
          <cell r="F76311">
            <v>91.976189671395801</v>
          </cell>
        </row>
        <row r="76312">
          <cell r="B76312">
            <v>44926</v>
          </cell>
          <cell r="C76312">
            <v>11254.7086578169</v>
          </cell>
          <cell r="D76312">
            <v>52725.616867961602</v>
          </cell>
          <cell r="E76312">
            <v>486812.26400703797</v>
          </cell>
          <cell r="F76312">
            <v>5178.8628694901599</v>
          </cell>
        </row>
        <row r="76313">
          <cell r="B76313">
            <v>44957</v>
          </cell>
          <cell r="C76313">
            <v>13683.4028922413</v>
          </cell>
          <cell r="D76313">
            <v>142545.65903133899</v>
          </cell>
          <cell r="E76313">
            <v>1463790.11156987</v>
          </cell>
          <cell r="F76313">
            <v>132980.58007468699</v>
          </cell>
        </row>
        <row r="76314">
          <cell r="B76314">
            <v>44985</v>
          </cell>
          <cell r="C76314">
            <v>6445.8472179018099</v>
          </cell>
          <cell r="D76314">
            <v>81725.097096202706</v>
          </cell>
          <cell r="E76314">
            <v>1497880.37617925</v>
          </cell>
          <cell r="F76314">
            <v>88162.367789849101</v>
          </cell>
        </row>
        <row r="76315">
          <cell r="B76315">
            <v>45016</v>
          </cell>
          <cell r="C76315">
            <v>12386.66269148</v>
          </cell>
          <cell r="D76315">
            <v>156501.31370944099</v>
          </cell>
          <cell r="E76315">
            <v>1842038.0624123299</v>
          </cell>
          <cell r="F76315">
            <v>180955.204523728</v>
          </cell>
        </row>
        <row r="76316">
          <cell r="B76316">
            <v>45046</v>
          </cell>
          <cell r="C76316">
            <v>208.246308950849</v>
          </cell>
          <cell r="D76316">
            <v>47588.849413553296</v>
          </cell>
          <cell r="E76316">
            <v>1778165.0548066101</v>
          </cell>
          <cell r="F76316">
            <v>125402.327138251</v>
          </cell>
        </row>
        <row r="76317">
          <cell r="B76317">
            <v>45077</v>
          </cell>
          <cell r="C76317">
            <v>1489.74920466975</v>
          </cell>
          <cell r="D76317">
            <v>2025.16987110537</v>
          </cell>
          <cell r="E76317">
            <v>1475983.94472294</v>
          </cell>
          <cell r="F76317">
            <v>53866.758713267198</v>
          </cell>
        </row>
        <row r="76318">
          <cell r="B76318">
            <v>45107</v>
          </cell>
          <cell r="C76318">
            <v>0</v>
          </cell>
          <cell r="D76318">
            <v>141.06644307625001</v>
          </cell>
          <cell r="E76318">
            <v>1004815.7168289</v>
          </cell>
          <cell r="F76318">
            <v>22021.0660731272</v>
          </cell>
        </row>
        <row r="76319">
          <cell r="B76319">
            <v>45138</v>
          </cell>
          <cell r="C76319">
            <v>0</v>
          </cell>
          <cell r="D76319">
            <v>141.221869104917</v>
          </cell>
          <cell r="E76319">
            <v>690278.73929113697</v>
          </cell>
          <cell r="F76319">
            <v>10966.5715448585</v>
          </cell>
        </row>
        <row r="76320">
          <cell r="B76320">
            <v>45169</v>
          </cell>
          <cell r="C76320">
            <v>0</v>
          </cell>
          <cell r="D76320">
            <v>141.221869104917</v>
          </cell>
          <cell r="E76320">
            <v>458508.16801205301</v>
          </cell>
          <cell r="F76320">
            <v>4077.3981438386299</v>
          </cell>
        </row>
        <row r="76321">
          <cell r="B76321">
            <v>45199</v>
          </cell>
          <cell r="C76321">
            <v>214.84239690018299</v>
          </cell>
          <cell r="D76321">
            <v>137.122599443816</v>
          </cell>
          <cell r="E76321">
            <v>306837.23159923399</v>
          </cell>
          <cell r="F76321">
            <v>693.61248860075602</v>
          </cell>
        </row>
        <row r="76322">
          <cell r="B76322">
            <v>30712</v>
          </cell>
          <cell r="C76322">
            <v>239020.457197685</v>
          </cell>
          <cell r="D76322">
            <v>1304750.9665214201</v>
          </cell>
          <cell r="E76322">
            <v>19024305.241078001</v>
          </cell>
          <cell r="F76322">
            <v>3121869.7184374202</v>
          </cell>
        </row>
        <row r="76323">
          <cell r="B76323">
            <v>30741</v>
          </cell>
          <cell r="C76323">
            <v>177889.86149606001</v>
          </cell>
          <cell r="D76323">
            <v>1560426.1864647199</v>
          </cell>
          <cell r="E76323">
            <v>21421514.9640848</v>
          </cell>
          <cell r="F76323">
            <v>3180355.75967529</v>
          </cell>
        </row>
        <row r="76324">
          <cell r="B76324">
            <v>30772</v>
          </cell>
          <cell r="C76324">
            <v>41680.830157168501</v>
          </cell>
          <cell r="D76324">
            <v>803803.500174316</v>
          </cell>
          <cell r="E76324">
            <v>24801884.597106799</v>
          </cell>
          <cell r="F76324">
            <v>1931814.55724122</v>
          </cell>
        </row>
        <row r="76325">
          <cell r="B76325">
            <v>30802</v>
          </cell>
          <cell r="C76325">
            <v>31271.6211049419</v>
          </cell>
          <cell r="D76325">
            <v>201867.078034918</v>
          </cell>
          <cell r="E76325">
            <v>20743828.1683251</v>
          </cell>
          <cell r="F76325">
            <v>893707.57915559702</v>
          </cell>
        </row>
        <row r="76326">
          <cell r="B76326">
            <v>30833</v>
          </cell>
          <cell r="C76326">
            <v>0</v>
          </cell>
          <cell r="D76326">
            <v>14232.7583416286</v>
          </cell>
          <cell r="E76326">
            <v>16697786.937280299</v>
          </cell>
          <cell r="F76326">
            <v>521408.42295165901</v>
          </cell>
        </row>
        <row r="76327">
          <cell r="B76327">
            <v>30863</v>
          </cell>
          <cell r="C76327">
            <v>3468.0478515621498</v>
          </cell>
          <cell r="D76327">
            <v>1768.9886315779199</v>
          </cell>
          <cell r="E76327">
            <v>11336127.422150601</v>
          </cell>
          <cell r="F76327">
            <v>157771.389049152</v>
          </cell>
        </row>
        <row r="76328">
          <cell r="B76328">
            <v>30894</v>
          </cell>
          <cell r="C76328">
            <v>0</v>
          </cell>
          <cell r="D76328">
            <v>1822.4814583142199</v>
          </cell>
          <cell r="E76328">
            <v>8012611.5386234699</v>
          </cell>
          <cell r="F76328">
            <v>40065.445177635302</v>
          </cell>
        </row>
        <row r="76329">
          <cell r="B76329">
            <v>30925</v>
          </cell>
          <cell r="C76329">
            <v>0</v>
          </cell>
          <cell r="D76329">
            <v>1822.4814583142199</v>
          </cell>
          <cell r="E76329">
            <v>5479018.1874299701</v>
          </cell>
          <cell r="F76329">
            <v>13447.2022997477</v>
          </cell>
        </row>
        <row r="76330">
          <cell r="B76330">
            <v>30955</v>
          </cell>
          <cell r="C76330">
            <v>0</v>
          </cell>
          <cell r="D76330">
            <v>1763.69173385247</v>
          </cell>
          <cell r="E76330">
            <v>3726307.6112794699</v>
          </cell>
          <cell r="F76330">
            <v>3975.5678660561798</v>
          </cell>
        </row>
        <row r="76331">
          <cell r="B76331">
            <v>30986</v>
          </cell>
          <cell r="C76331">
            <v>101789.174014041</v>
          </cell>
          <cell r="D76331">
            <v>160875.76095376199</v>
          </cell>
          <cell r="E76331">
            <v>5884192.0959667498</v>
          </cell>
          <cell r="F76331">
            <v>88075.675490523296</v>
          </cell>
        </row>
        <row r="76332">
          <cell r="B76332">
            <v>31016</v>
          </cell>
          <cell r="C76332">
            <v>85520.305570465702</v>
          </cell>
          <cell r="D76332">
            <v>469959.30579547503</v>
          </cell>
          <cell r="E76332">
            <v>11797920.862172</v>
          </cell>
          <cell r="F76332">
            <v>327958.515340037</v>
          </cell>
        </row>
        <row r="76333">
          <cell r="B76333">
            <v>31047</v>
          </cell>
          <cell r="C76333">
            <v>165329.15790955201</v>
          </cell>
          <cell r="D76333">
            <v>1393797.82137774</v>
          </cell>
          <cell r="E76333">
            <v>18872600.4561859</v>
          </cell>
          <cell r="F76333">
            <v>1871645.87659357</v>
          </cell>
        </row>
        <row r="76334">
          <cell r="B76334">
            <v>31078</v>
          </cell>
          <cell r="C76334">
            <v>198153.02325875699</v>
          </cell>
          <cell r="D76334">
            <v>1793937.1728013901</v>
          </cell>
          <cell r="E76334">
            <v>26625999.760121301</v>
          </cell>
          <cell r="F76334">
            <v>2920401.1380794598</v>
          </cell>
        </row>
        <row r="76335">
          <cell r="B76335">
            <v>31106</v>
          </cell>
          <cell r="C76335">
            <v>103863.44928084699</v>
          </cell>
          <cell r="D76335">
            <v>1290983.36413364</v>
          </cell>
          <cell r="E76335">
            <v>24850833.184588399</v>
          </cell>
          <cell r="F76335">
            <v>1387258.3634136899</v>
          </cell>
        </row>
        <row r="76336">
          <cell r="B76336">
            <v>31137</v>
          </cell>
          <cell r="C76336">
            <v>118770.04351068199</v>
          </cell>
          <cell r="D76336">
            <v>1598249.9264014401</v>
          </cell>
          <cell r="E76336">
            <v>28813470.7703056</v>
          </cell>
          <cell r="F76336">
            <v>2509591.2831860501</v>
          </cell>
        </row>
        <row r="76337">
          <cell r="B76337">
            <v>31167</v>
          </cell>
          <cell r="C76337">
            <v>36487.6802288974</v>
          </cell>
          <cell r="D76337">
            <v>880245.46040299698</v>
          </cell>
          <cell r="E76337">
            <v>27764435.559140898</v>
          </cell>
          <cell r="F76337">
            <v>1359221.2866553401</v>
          </cell>
        </row>
        <row r="76338">
          <cell r="B76338">
            <v>31198</v>
          </cell>
          <cell r="C76338">
            <v>62769.4540866518</v>
          </cell>
          <cell r="D76338">
            <v>917232.870587443</v>
          </cell>
          <cell r="E76338">
            <v>26637568.686050199</v>
          </cell>
          <cell r="F76338">
            <v>1916069.6788927</v>
          </cell>
        </row>
        <row r="76339">
          <cell r="B76339">
            <v>31228</v>
          </cell>
          <cell r="C76339">
            <v>39903.5899911136</v>
          </cell>
          <cell r="D76339">
            <v>73031.042569451602</v>
          </cell>
          <cell r="E76339">
            <v>21937431.899701901</v>
          </cell>
          <cell r="F76339">
            <v>816608.95041605504</v>
          </cell>
        </row>
        <row r="76340">
          <cell r="B76340">
            <v>31259</v>
          </cell>
          <cell r="C76340">
            <v>0</v>
          </cell>
          <cell r="D76340">
            <v>4133.7544281172504</v>
          </cell>
          <cell r="E76340">
            <v>16817825.958580699</v>
          </cell>
          <cell r="F76340">
            <v>334675.83168129501</v>
          </cell>
        </row>
        <row r="76341">
          <cell r="B76341">
            <v>31290</v>
          </cell>
          <cell r="C76341">
            <v>0</v>
          </cell>
          <cell r="D76341">
            <v>1824.46417958341</v>
          </cell>
          <cell r="E76341">
            <v>11692840.8457371</v>
          </cell>
          <cell r="F76341">
            <v>104336.980547837</v>
          </cell>
        </row>
        <row r="76342">
          <cell r="B76342">
            <v>31320</v>
          </cell>
          <cell r="C76342">
            <v>0</v>
          </cell>
          <cell r="D76342">
            <v>1765.61049637105</v>
          </cell>
          <cell r="E76342">
            <v>8077500.8093272103</v>
          </cell>
          <cell r="F76342">
            <v>36251.596025811203</v>
          </cell>
        </row>
        <row r="76343">
          <cell r="B76343">
            <v>31351</v>
          </cell>
          <cell r="C76343">
            <v>43437.341609316602</v>
          </cell>
          <cell r="D76343">
            <v>3669.5402407450401</v>
          </cell>
          <cell r="E76343">
            <v>6334491.5316028297</v>
          </cell>
          <cell r="F76343">
            <v>19059.6213483844</v>
          </cell>
        </row>
        <row r="76344">
          <cell r="B76344">
            <v>31381</v>
          </cell>
          <cell r="C76344">
            <v>96909.690003398704</v>
          </cell>
          <cell r="D76344">
            <v>99389.4482132025</v>
          </cell>
          <cell r="E76344">
            <v>8516005.1594015192</v>
          </cell>
          <cell r="F76344">
            <v>113620.72525568301</v>
          </cell>
        </row>
        <row r="76345">
          <cell r="B76345">
            <v>31412</v>
          </cell>
          <cell r="C76345">
            <v>185715.06303927701</v>
          </cell>
          <cell r="D76345">
            <v>1470295.4138343299</v>
          </cell>
          <cell r="E76345">
            <v>18092941.9718269</v>
          </cell>
          <cell r="F76345">
            <v>2148671.6806085301</v>
          </cell>
        </row>
        <row r="76346">
          <cell r="B76346">
            <v>31443</v>
          </cell>
          <cell r="C76346">
            <v>232494.90611010301</v>
          </cell>
          <cell r="D76346">
            <v>1875150.36527543</v>
          </cell>
          <cell r="E76346">
            <v>28049302.2882654</v>
          </cell>
          <cell r="F76346">
            <v>2863986.9032125399</v>
          </cell>
        </row>
        <row r="76347">
          <cell r="B76347">
            <v>31471</v>
          </cell>
          <cell r="C76347">
            <v>101541.56510928</v>
          </cell>
          <cell r="D76347">
            <v>1287855.12552558</v>
          </cell>
          <cell r="E76347">
            <v>26258778.241991598</v>
          </cell>
          <cell r="F76347">
            <v>1410630.08891245</v>
          </cell>
        </row>
        <row r="76348">
          <cell r="B76348">
            <v>31502</v>
          </cell>
          <cell r="C76348">
            <v>234606.75326634001</v>
          </cell>
          <cell r="D76348">
            <v>2065213.3161136201</v>
          </cell>
          <cell r="E76348">
            <v>30932522.756136298</v>
          </cell>
          <cell r="F76348">
            <v>3038418.70343355</v>
          </cell>
        </row>
        <row r="76349">
          <cell r="B76349">
            <v>31532</v>
          </cell>
          <cell r="C76349">
            <v>130037.955243975</v>
          </cell>
          <cell r="D76349">
            <v>1623616.13506043</v>
          </cell>
          <cell r="E76349">
            <v>31714260.019614398</v>
          </cell>
          <cell r="F76349">
            <v>2647731.4363564798</v>
          </cell>
        </row>
        <row r="76350">
          <cell r="B76350">
            <v>31563</v>
          </cell>
          <cell r="C76350">
            <v>23773.0434843195</v>
          </cell>
          <cell r="D76350">
            <v>247566.69360349001</v>
          </cell>
          <cell r="E76350">
            <v>28714181.610988099</v>
          </cell>
          <cell r="F76350">
            <v>888217.50146123103</v>
          </cell>
        </row>
        <row r="76351">
          <cell r="B76351">
            <v>31593</v>
          </cell>
          <cell r="C76351">
            <v>0</v>
          </cell>
          <cell r="D76351">
            <v>34273.7710593191</v>
          </cell>
          <cell r="E76351">
            <v>21779211.560916498</v>
          </cell>
          <cell r="F76351">
            <v>424768.23439331999</v>
          </cell>
        </row>
        <row r="76352">
          <cell r="B76352">
            <v>31624</v>
          </cell>
          <cell r="C76352">
            <v>0</v>
          </cell>
          <cell r="D76352">
            <v>1836.5433456931601</v>
          </cell>
          <cell r="E76352">
            <v>15955259.762794601</v>
          </cell>
          <cell r="F76352">
            <v>145633.31632330001</v>
          </cell>
        </row>
        <row r="76353">
          <cell r="B76353">
            <v>31655</v>
          </cell>
          <cell r="C76353">
            <v>0</v>
          </cell>
          <cell r="D76353">
            <v>1827.88603158459</v>
          </cell>
          <cell r="E76353">
            <v>11089697.548844401</v>
          </cell>
          <cell r="F76353">
            <v>69307.890916641802</v>
          </cell>
        </row>
        <row r="76354">
          <cell r="B76354">
            <v>31685</v>
          </cell>
          <cell r="C76354">
            <v>0</v>
          </cell>
          <cell r="D76354">
            <v>1768.9219660496101</v>
          </cell>
          <cell r="E76354">
            <v>7654477.0306104496</v>
          </cell>
          <cell r="F76354">
            <v>30863.366232598401</v>
          </cell>
        </row>
        <row r="76355">
          <cell r="B76355">
            <v>31716</v>
          </cell>
          <cell r="C76355">
            <v>16894.9606694342</v>
          </cell>
          <cell r="D76355">
            <v>2001.8841912394601</v>
          </cell>
          <cell r="E76355">
            <v>6079062.4378444301</v>
          </cell>
          <cell r="F76355">
            <v>14085.012193575099</v>
          </cell>
        </row>
        <row r="76356">
          <cell r="B76356">
            <v>31746</v>
          </cell>
          <cell r="C76356">
            <v>136655.94892217001</v>
          </cell>
          <cell r="D76356">
            <v>75615.048430144801</v>
          </cell>
          <cell r="E76356">
            <v>7317624.7405378204</v>
          </cell>
          <cell r="F76356">
            <v>65045.045968079503</v>
          </cell>
        </row>
        <row r="76357">
          <cell r="B76357">
            <v>31777</v>
          </cell>
          <cell r="C76357">
            <v>159662.784231278</v>
          </cell>
          <cell r="D76357">
            <v>608738.78090397897</v>
          </cell>
          <cell r="E76357">
            <v>12547441.774475601</v>
          </cell>
          <cell r="F76357">
            <v>477709.988105606</v>
          </cell>
        </row>
        <row r="76358">
          <cell r="B76358">
            <v>31808</v>
          </cell>
          <cell r="C76358">
            <v>30799.798808736301</v>
          </cell>
          <cell r="D76358">
            <v>777438.89484993601</v>
          </cell>
          <cell r="E76358">
            <v>16771276.9759678</v>
          </cell>
          <cell r="F76358">
            <v>799409.72823300702</v>
          </cell>
        </row>
        <row r="76359">
          <cell r="B76359">
            <v>31836</v>
          </cell>
          <cell r="C76359">
            <v>140054.34081346</v>
          </cell>
          <cell r="D76359">
            <v>1090256.06159015</v>
          </cell>
          <cell r="E76359">
            <v>18241459.600308299</v>
          </cell>
          <cell r="F76359">
            <v>1897080.5147923799</v>
          </cell>
        </row>
        <row r="76360">
          <cell r="B76360">
            <v>31867</v>
          </cell>
          <cell r="C76360">
            <v>21143.337708471499</v>
          </cell>
          <cell r="D76360">
            <v>640293.14751325105</v>
          </cell>
          <cell r="E76360">
            <v>22511830.934158899</v>
          </cell>
          <cell r="F76360">
            <v>1527851.0735452699</v>
          </cell>
        </row>
        <row r="76361">
          <cell r="B76361">
            <v>31897</v>
          </cell>
          <cell r="C76361">
            <v>42833.9891169943</v>
          </cell>
          <cell r="D76361">
            <v>140789.21709949899</v>
          </cell>
          <cell r="E76361">
            <v>18379612.259983901</v>
          </cell>
          <cell r="F76361">
            <v>597792.05268529698</v>
          </cell>
        </row>
        <row r="76362">
          <cell r="B76362">
            <v>31928</v>
          </cell>
          <cell r="C76362">
            <v>18592.910876815102</v>
          </cell>
          <cell r="D76362">
            <v>52854.2907886791</v>
          </cell>
          <cell r="E76362">
            <v>15799723.323462799</v>
          </cell>
          <cell r="F76362">
            <v>466739.749711368</v>
          </cell>
        </row>
        <row r="76363">
          <cell r="B76363">
            <v>31958</v>
          </cell>
          <cell r="C76363">
            <v>0</v>
          </cell>
          <cell r="D76363">
            <v>1848.44346186956</v>
          </cell>
          <cell r="E76363">
            <v>10646709.88566</v>
          </cell>
          <cell r="F76363">
            <v>181925.51235345699</v>
          </cell>
        </row>
        <row r="76364">
          <cell r="B76364">
            <v>31989</v>
          </cell>
          <cell r="C76364">
            <v>4846.1487312053496</v>
          </cell>
          <cell r="D76364">
            <v>1835.6148700168201</v>
          </cell>
          <cell r="E76364">
            <v>7511935.1426179102</v>
          </cell>
          <cell r="F76364">
            <v>43221.908999188403</v>
          </cell>
        </row>
        <row r="76365">
          <cell r="B76365">
            <v>32020</v>
          </cell>
          <cell r="C76365">
            <v>0</v>
          </cell>
          <cell r="D76365">
            <v>1826.05241337598</v>
          </cell>
          <cell r="E76365">
            <v>5165954.9818380997</v>
          </cell>
          <cell r="F76365">
            <v>7122.22285180568</v>
          </cell>
        </row>
        <row r="76366">
          <cell r="B76366">
            <v>32050</v>
          </cell>
          <cell r="C76366">
            <v>5134.0996976742499</v>
          </cell>
          <cell r="D76366">
            <v>1767.2324211469199</v>
          </cell>
          <cell r="E76366">
            <v>3527810.6764359302</v>
          </cell>
          <cell r="F76366">
            <v>3146.0526600113599</v>
          </cell>
        </row>
        <row r="76367">
          <cell r="B76367">
            <v>32081</v>
          </cell>
          <cell r="C76367">
            <v>71164.043941371798</v>
          </cell>
          <cell r="D76367">
            <v>23364.815626571599</v>
          </cell>
          <cell r="E76367">
            <v>4809031.3403194398</v>
          </cell>
          <cell r="F76367">
            <v>22551.137367274299</v>
          </cell>
        </row>
        <row r="76368">
          <cell r="B76368">
            <v>32111</v>
          </cell>
          <cell r="C76368">
            <v>37034.020302726298</v>
          </cell>
          <cell r="D76368">
            <v>31605.701681561801</v>
          </cell>
          <cell r="E76368">
            <v>5283705.8617286095</v>
          </cell>
          <cell r="F76368">
            <v>17861.0807566728</v>
          </cell>
        </row>
        <row r="76369">
          <cell r="B76369">
            <v>32142</v>
          </cell>
          <cell r="C76369">
            <v>165773.95732664299</v>
          </cell>
          <cell r="D76369">
            <v>586693.54020340205</v>
          </cell>
          <cell r="E76369">
            <v>9304169.3804550208</v>
          </cell>
          <cell r="F76369">
            <v>180754.207488744</v>
          </cell>
        </row>
        <row r="76370">
          <cell r="B76370">
            <v>32173</v>
          </cell>
          <cell r="C76370">
            <v>233573.67009367899</v>
          </cell>
          <cell r="D76370">
            <v>1560608.14299846</v>
          </cell>
          <cell r="E76370">
            <v>20529761.246938799</v>
          </cell>
          <cell r="F76370">
            <v>2400221.9670531801</v>
          </cell>
        </row>
        <row r="76371">
          <cell r="B76371">
            <v>32202</v>
          </cell>
          <cell r="C76371">
            <v>91592.760803464203</v>
          </cell>
          <cell r="D76371">
            <v>1318352.0760785299</v>
          </cell>
          <cell r="E76371">
            <v>23948954.577088598</v>
          </cell>
          <cell r="F76371">
            <v>2276373.5080018798</v>
          </cell>
        </row>
        <row r="76372">
          <cell r="B76372">
            <v>32233</v>
          </cell>
          <cell r="C76372">
            <v>6061.4904762603401</v>
          </cell>
          <cell r="D76372">
            <v>472079.58478874399</v>
          </cell>
          <cell r="E76372">
            <v>24826741.7424252</v>
          </cell>
          <cell r="F76372">
            <v>954870.53027764405</v>
          </cell>
        </row>
        <row r="76373">
          <cell r="B76373">
            <v>32263</v>
          </cell>
          <cell r="C76373">
            <v>13687.046006627999</v>
          </cell>
          <cell r="D76373">
            <v>22237.8561587525</v>
          </cell>
          <cell r="E76373">
            <v>19622189.845943801</v>
          </cell>
          <cell r="F76373">
            <v>260747.68498762601</v>
          </cell>
        </row>
        <row r="76374">
          <cell r="B76374">
            <v>32294</v>
          </cell>
          <cell r="C76374">
            <v>10957.281444238901</v>
          </cell>
          <cell r="D76374">
            <v>2727.8373024525599</v>
          </cell>
          <cell r="E76374">
            <v>15072763.776084499</v>
          </cell>
          <cell r="F76374">
            <v>97055.6917576462</v>
          </cell>
        </row>
        <row r="76375">
          <cell r="B76375">
            <v>32324</v>
          </cell>
          <cell r="C76375">
            <v>0</v>
          </cell>
          <cell r="D76375">
            <v>1905.24755238136</v>
          </cell>
          <cell r="E76375">
            <v>10263101.672871999</v>
          </cell>
          <cell r="F76375">
            <v>39067.150558857</v>
          </cell>
        </row>
        <row r="76376">
          <cell r="B76376">
            <v>32355</v>
          </cell>
          <cell r="C76376">
            <v>0</v>
          </cell>
          <cell r="D76376">
            <v>1827.54114552427</v>
          </cell>
          <cell r="E76376">
            <v>7213372.6974040503</v>
          </cell>
          <cell r="F76376">
            <v>14113.967090845599</v>
          </cell>
        </row>
        <row r="76377">
          <cell r="B76377">
            <v>32386</v>
          </cell>
          <cell r="C76377">
            <v>0</v>
          </cell>
          <cell r="D76377">
            <v>1827.54114552427</v>
          </cell>
          <cell r="E76377">
            <v>4931042.6495534899</v>
          </cell>
          <cell r="F76377">
            <v>4981.5822572171201</v>
          </cell>
        </row>
        <row r="76378">
          <cell r="B76378">
            <v>32416</v>
          </cell>
          <cell r="C76378">
            <v>0</v>
          </cell>
          <cell r="D76378">
            <v>1768.58820534607</v>
          </cell>
          <cell r="E76378">
            <v>3357485.93423574</v>
          </cell>
          <cell r="F76378">
            <v>2223.65308811759</v>
          </cell>
        </row>
        <row r="76379">
          <cell r="B76379">
            <v>32447</v>
          </cell>
          <cell r="C76379">
            <v>27925.615415071599</v>
          </cell>
          <cell r="D76379">
            <v>5926.4756318397103</v>
          </cell>
          <cell r="E76379">
            <v>3422208.00590018</v>
          </cell>
          <cell r="F76379">
            <v>2796.5635640802302</v>
          </cell>
        </row>
        <row r="76380">
          <cell r="B76380">
            <v>32477</v>
          </cell>
          <cell r="C76380">
            <v>47003.505373207503</v>
          </cell>
          <cell r="D76380">
            <v>356705.69783135899</v>
          </cell>
          <cell r="E76380">
            <v>9454317.2240683809</v>
          </cell>
          <cell r="F76380">
            <v>171999.57256935601</v>
          </cell>
        </row>
        <row r="76381">
          <cell r="B76381">
            <v>32508</v>
          </cell>
          <cell r="C76381">
            <v>154342.14232477901</v>
          </cell>
          <cell r="D76381">
            <v>342313.38982883299</v>
          </cell>
          <cell r="E76381">
            <v>10858425.2600975</v>
          </cell>
          <cell r="F76381">
            <v>285084.20707978599</v>
          </cell>
        </row>
        <row r="76382">
          <cell r="B76382">
            <v>32539</v>
          </cell>
          <cell r="C76382">
            <v>108951.51200005801</v>
          </cell>
          <cell r="D76382">
            <v>575623.79425064102</v>
          </cell>
          <cell r="E76382">
            <v>14633275.8450258</v>
          </cell>
          <cell r="F76382">
            <v>502891.71311352099</v>
          </cell>
        </row>
        <row r="76383">
          <cell r="B76383">
            <v>32567</v>
          </cell>
          <cell r="C76383">
            <v>196453.04428743399</v>
          </cell>
          <cell r="D76383">
            <v>1046203.71104454</v>
          </cell>
          <cell r="E76383">
            <v>17021081.0391571</v>
          </cell>
          <cell r="F76383">
            <v>1947720.7065876501</v>
          </cell>
        </row>
        <row r="76384">
          <cell r="B76384">
            <v>32598</v>
          </cell>
          <cell r="C76384">
            <v>89931.476950311902</v>
          </cell>
          <cell r="D76384">
            <v>1132432.95944208</v>
          </cell>
          <cell r="E76384">
            <v>25895060.1227016</v>
          </cell>
          <cell r="F76384">
            <v>2253022.2361618001</v>
          </cell>
        </row>
        <row r="76385">
          <cell r="B76385">
            <v>32628</v>
          </cell>
          <cell r="C76385">
            <v>34094.591096846802</v>
          </cell>
          <cell r="D76385">
            <v>121259.45412852601</v>
          </cell>
          <cell r="E76385">
            <v>21863185.165681601</v>
          </cell>
          <cell r="F76385">
            <v>609821.20158104203</v>
          </cell>
        </row>
        <row r="76386">
          <cell r="B76386">
            <v>32659</v>
          </cell>
          <cell r="C76386">
            <v>49141.3804162983</v>
          </cell>
          <cell r="D76386">
            <v>372398.85799950099</v>
          </cell>
          <cell r="E76386">
            <v>19911975.069813602</v>
          </cell>
          <cell r="F76386">
            <v>1003334.59319536</v>
          </cell>
        </row>
        <row r="76387">
          <cell r="B76387">
            <v>32689</v>
          </cell>
          <cell r="C76387">
            <v>1133.47338427971</v>
          </cell>
          <cell r="D76387">
            <v>3874.9886596222</v>
          </cell>
          <cell r="E76387">
            <v>14057267.312304201</v>
          </cell>
          <cell r="F76387">
            <v>330323.97337332799</v>
          </cell>
        </row>
        <row r="76388">
          <cell r="B76388">
            <v>32720</v>
          </cell>
          <cell r="C76388">
            <v>0</v>
          </cell>
          <cell r="D76388">
            <v>1823.6199088957801</v>
          </cell>
          <cell r="E76388">
            <v>9988740.1924240999</v>
          </cell>
          <cell r="F76388">
            <v>111012.322288725</v>
          </cell>
        </row>
        <row r="76389">
          <cell r="B76389">
            <v>32751</v>
          </cell>
          <cell r="C76389">
            <v>0</v>
          </cell>
          <cell r="D76389">
            <v>1823.6199088957801</v>
          </cell>
          <cell r="E76389">
            <v>6844256.9147258904</v>
          </cell>
          <cell r="F76389">
            <v>25512.2463456363</v>
          </cell>
        </row>
        <row r="76390">
          <cell r="B76390">
            <v>32781</v>
          </cell>
          <cell r="C76390">
            <v>288.42854868111101</v>
          </cell>
          <cell r="D76390">
            <v>1764.7934602217199</v>
          </cell>
          <cell r="E76390">
            <v>4676506.5426605502</v>
          </cell>
          <cell r="F76390">
            <v>7957.0647574857703</v>
          </cell>
        </row>
        <row r="76391">
          <cell r="B76391">
            <v>32812</v>
          </cell>
          <cell r="C76391">
            <v>56131.501663620496</v>
          </cell>
          <cell r="D76391">
            <v>354772.06808034098</v>
          </cell>
          <cell r="E76391">
            <v>8226522.5866059298</v>
          </cell>
          <cell r="F76391">
            <v>168014.33589140201</v>
          </cell>
        </row>
        <row r="76392">
          <cell r="B76392">
            <v>32842</v>
          </cell>
          <cell r="C76392">
            <v>81266.698826786494</v>
          </cell>
          <cell r="D76392">
            <v>214692.01760883801</v>
          </cell>
          <cell r="E76392">
            <v>10413715.319077499</v>
          </cell>
          <cell r="F76392">
            <v>203180.55403194801</v>
          </cell>
        </row>
        <row r="76393">
          <cell r="B76393">
            <v>32873</v>
          </cell>
          <cell r="C76393">
            <v>174112.87345912299</v>
          </cell>
          <cell r="D76393">
            <v>351409.46482327598</v>
          </cell>
          <cell r="E76393">
            <v>12632760.9816867</v>
          </cell>
          <cell r="F76393">
            <v>372501.30807908298</v>
          </cell>
        </row>
        <row r="76394">
          <cell r="B76394">
            <v>32904</v>
          </cell>
          <cell r="C76394">
            <v>252208.02806184901</v>
          </cell>
          <cell r="D76394">
            <v>1255194.09395051</v>
          </cell>
          <cell r="E76394">
            <v>19001464.322108701</v>
          </cell>
          <cell r="F76394">
            <v>2121985.5182046001</v>
          </cell>
        </row>
        <row r="76395">
          <cell r="B76395">
            <v>32932</v>
          </cell>
          <cell r="C76395">
            <v>148102.99550531601</v>
          </cell>
          <cell r="D76395">
            <v>1539021.02673338</v>
          </cell>
          <cell r="E76395">
            <v>23384274.875849001</v>
          </cell>
          <cell r="F76395">
            <v>2232090.4377536899</v>
          </cell>
        </row>
        <row r="76396">
          <cell r="B76396">
            <v>32963</v>
          </cell>
          <cell r="C76396">
            <v>88125.694026218101</v>
          </cell>
          <cell r="D76396">
            <v>1266987.3399082299</v>
          </cell>
          <cell r="E76396">
            <v>27435274.915669501</v>
          </cell>
          <cell r="F76396">
            <v>1857075.8225779801</v>
          </cell>
        </row>
        <row r="76397">
          <cell r="B76397">
            <v>32993</v>
          </cell>
          <cell r="C76397">
            <v>107312.933890371</v>
          </cell>
          <cell r="D76397">
            <v>1109703.5139031999</v>
          </cell>
          <cell r="E76397">
            <v>26488207.399840798</v>
          </cell>
          <cell r="F76397">
            <v>1843541.2329511801</v>
          </cell>
        </row>
        <row r="76398">
          <cell r="B76398">
            <v>33024</v>
          </cell>
          <cell r="C76398">
            <v>58229.137227453197</v>
          </cell>
          <cell r="D76398">
            <v>257709.76864200301</v>
          </cell>
          <cell r="E76398">
            <v>24678717.2995249</v>
          </cell>
          <cell r="F76398">
            <v>963393.32680114196</v>
          </cell>
        </row>
        <row r="76399">
          <cell r="B76399">
            <v>33054</v>
          </cell>
          <cell r="C76399">
            <v>0</v>
          </cell>
          <cell r="D76399">
            <v>82860.991179974299</v>
          </cell>
          <cell r="E76399">
            <v>19607523.2008969</v>
          </cell>
          <cell r="F76399">
            <v>630417.72439634695</v>
          </cell>
        </row>
        <row r="76400">
          <cell r="B76400">
            <v>33085</v>
          </cell>
          <cell r="C76400">
            <v>0</v>
          </cell>
          <cell r="D76400">
            <v>1886.3340395289799</v>
          </cell>
          <cell r="E76400">
            <v>14218384.765159599</v>
          </cell>
          <cell r="F76400">
            <v>221507.48751715399</v>
          </cell>
        </row>
        <row r="76401">
          <cell r="B76401">
            <v>33116</v>
          </cell>
          <cell r="C76401">
            <v>0</v>
          </cell>
          <cell r="D76401">
            <v>1818.2919570803699</v>
          </cell>
          <cell r="E76401">
            <v>9868437.3232627902</v>
          </cell>
          <cell r="F76401">
            <v>63420.098080764103</v>
          </cell>
        </row>
        <row r="76402">
          <cell r="B76402">
            <v>33146</v>
          </cell>
          <cell r="C76402">
            <v>2211.6865756141301</v>
          </cell>
          <cell r="D76402">
            <v>1759.6373778197101</v>
          </cell>
          <cell r="E76402">
            <v>6795942.3051343998</v>
          </cell>
          <cell r="F76402">
            <v>19968.105493618699</v>
          </cell>
        </row>
        <row r="76403">
          <cell r="B76403">
            <v>33177</v>
          </cell>
          <cell r="C76403">
            <v>77843.749114140795</v>
          </cell>
          <cell r="D76403">
            <v>226789.38050350099</v>
          </cell>
          <cell r="E76403">
            <v>7055365.11687312</v>
          </cell>
          <cell r="F76403">
            <v>96729.868425157198</v>
          </cell>
        </row>
        <row r="76404">
          <cell r="B76404">
            <v>33207</v>
          </cell>
          <cell r="C76404">
            <v>138588.743346317</v>
          </cell>
          <cell r="D76404">
            <v>798413.08295420196</v>
          </cell>
          <cell r="E76404">
            <v>13246823.275955301</v>
          </cell>
          <cell r="F76404">
            <v>491556.51649120898</v>
          </cell>
        </row>
        <row r="76405">
          <cell r="B76405">
            <v>33238</v>
          </cell>
          <cell r="C76405">
            <v>282242.25327448401</v>
          </cell>
          <cell r="D76405">
            <v>1529111.01563292</v>
          </cell>
          <cell r="E76405">
            <v>20167764.8334141</v>
          </cell>
          <cell r="F76405">
            <v>2379958.4387153201</v>
          </cell>
        </row>
        <row r="76406">
          <cell r="B76406">
            <v>33269</v>
          </cell>
          <cell r="C76406">
            <v>65795.626652310297</v>
          </cell>
          <cell r="D76406">
            <v>1336800.07731393</v>
          </cell>
          <cell r="E76406">
            <v>25626115.6464504</v>
          </cell>
          <cell r="F76406">
            <v>1868378.1604591401</v>
          </cell>
        </row>
        <row r="76407">
          <cell r="B76407">
            <v>33297</v>
          </cell>
          <cell r="C76407">
            <v>120763.24649294</v>
          </cell>
          <cell r="D76407">
            <v>1198358.4407982</v>
          </cell>
          <cell r="E76407">
            <v>23365290.004654098</v>
          </cell>
          <cell r="F76407">
            <v>1820014.8351642899</v>
          </cell>
        </row>
        <row r="76408">
          <cell r="B76408">
            <v>33328</v>
          </cell>
          <cell r="C76408">
            <v>192919.66009545801</v>
          </cell>
          <cell r="D76408">
            <v>1874324.6498001399</v>
          </cell>
          <cell r="E76408">
            <v>28914423.491308901</v>
          </cell>
          <cell r="F76408">
            <v>3097310.6581739699</v>
          </cell>
        </row>
        <row r="76409">
          <cell r="B76409">
            <v>33358</v>
          </cell>
          <cell r="C76409">
            <v>31357.439257706501</v>
          </cell>
          <cell r="D76409">
            <v>414656.79890841502</v>
          </cell>
          <cell r="E76409">
            <v>27678467.074619502</v>
          </cell>
          <cell r="F76409">
            <v>1271346.3599380599</v>
          </cell>
        </row>
        <row r="76410">
          <cell r="B76410">
            <v>33389</v>
          </cell>
          <cell r="C76410">
            <v>52789.767018327599</v>
          </cell>
          <cell r="D76410">
            <v>225340.55989493299</v>
          </cell>
          <cell r="E76410">
            <v>24262485.702145498</v>
          </cell>
          <cell r="F76410">
            <v>849399.22098602902</v>
          </cell>
        </row>
        <row r="76411">
          <cell r="B76411">
            <v>33419</v>
          </cell>
          <cell r="C76411">
            <v>58329.430444438898</v>
          </cell>
          <cell r="D76411">
            <v>241314.41482776101</v>
          </cell>
          <cell r="E76411">
            <v>20751369.0856319</v>
          </cell>
          <cell r="F76411">
            <v>917359.55459339102</v>
          </cell>
        </row>
        <row r="76412">
          <cell r="B76412">
            <v>33450</v>
          </cell>
          <cell r="C76412">
            <v>0</v>
          </cell>
          <cell r="D76412">
            <v>30276.877508291302</v>
          </cell>
          <cell r="E76412">
            <v>16258754.175599899</v>
          </cell>
          <cell r="F76412">
            <v>463466.05771885102</v>
          </cell>
        </row>
        <row r="76413">
          <cell r="B76413">
            <v>33481</v>
          </cell>
          <cell r="C76413">
            <v>0</v>
          </cell>
          <cell r="D76413">
            <v>1828.6184349814</v>
          </cell>
          <cell r="E76413">
            <v>11369062.287351901</v>
          </cell>
          <cell r="F76413">
            <v>175956.311268405</v>
          </cell>
        </row>
        <row r="76414">
          <cell r="B76414">
            <v>33511</v>
          </cell>
          <cell r="C76414">
            <v>0</v>
          </cell>
          <cell r="D76414">
            <v>1764.50922641444</v>
          </cell>
          <cell r="E76414">
            <v>7832419.0964927599</v>
          </cell>
          <cell r="F76414">
            <v>46966.840322460703</v>
          </cell>
        </row>
        <row r="76415">
          <cell r="B76415">
            <v>33542</v>
          </cell>
          <cell r="C76415">
            <v>63699.559604766298</v>
          </cell>
          <cell r="D76415">
            <v>104925.935934683</v>
          </cell>
          <cell r="E76415">
            <v>8833554.8413710203</v>
          </cell>
          <cell r="F76415">
            <v>107658.756073891</v>
          </cell>
        </row>
        <row r="76416">
          <cell r="B76416">
            <v>33572</v>
          </cell>
          <cell r="C76416">
            <v>979.07726584283</v>
          </cell>
          <cell r="D76416">
            <v>19005.465969802801</v>
          </cell>
          <cell r="E76416">
            <v>7206420.0725736301</v>
          </cell>
          <cell r="F76416">
            <v>57739.878186437702</v>
          </cell>
        </row>
        <row r="76417">
          <cell r="B76417">
            <v>33603</v>
          </cell>
          <cell r="C76417">
            <v>0</v>
          </cell>
          <cell r="D76417">
            <v>5807.9079010288297</v>
          </cell>
          <cell r="E76417">
            <v>6128214.0663820198</v>
          </cell>
          <cell r="F76417">
            <v>22766.913110510199</v>
          </cell>
        </row>
        <row r="76418">
          <cell r="B76418">
            <v>33634</v>
          </cell>
          <cell r="C76418">
            <v>18190.2246554296</v>
          </cell>
          <cell r="D76418">
            <v>155460.583317001</v>
          </cell>
          <cell r="E76418">
            <v>7139331.7519072704</v>
          </cell>
          <cell r="F76418">
            <v>118436.25230164301</v>
          </cell>
        </row>
        <row r="76419">
          <cell r="B76419">
            <v>33663</v>
          </cell>
          <cell r="C76419">
            <v>83219.481924954598</v>
          </cell>
          <cell r="D76419">
            <v>386665.31734404602</v>
          </cell>
          <cell r="E76419">
            <v>14838462.846816899</v>
          </cell>
          <cell r="F76419">
            <v>525406.25267408905</v>
          </cell>
        </row>
        <row r="76420">
          <cell r="B76420">
            <v>33694</v>
          </cell>
          <cell r="C76420">
            <v>145616.57889457999</v>
          </cell>
          <cell r="D76420">
            <v>1221123.55850553</v>
          </cell>
          <cell r="E76420">
            <v>19906561.339384001</v>
          </cell>
          <cell r="F76420">
            <v>2234100.8608598099</v>
          </cell>
        </row>
        <row r="76421">
          <cell r="B76421">
            <v>33724</v>
          </cell>
          <cell r="C76421">
            <v>68403.547532739001</v>
          </cell>
          <cell r="D76421">
            <v>1029199.32281346</v>
          </cell>
          <cell r="E76421">
            <v>23733399.344246801</v>
          </cell>
          <cell r="F76421">
            <v>1960109.4905848701</v>
          </cell>
        </row>
        <row r="76422">
          <cell r="B76422">
            <v>33755</v>
          </cell>
          <cell r="C76422">
            <v>14512.7271785023</v>
          </cell>
          <cell r="D76422">
            <v>53160.333969513304</v>
          </cell>
          <cell r="E76422">
            <v>20456992.335530601</v>
          </cell>
          <cell r="F76422">
            <v>473098.467869699</v>
          </cell>
        </row>
        <row r="76423">
          <cell r="B76423">
            <v>33785</v>
          </cell>
          <cell r="C76423">
            <v>1739.4309409889099</v>
          </cell>
          <cell r="D76423">
            <v>1845.07195755883</v>
          </cell>
          <cell r="E76423">
            <v>14209931.1288139</v>
          </cell>
          <cell r="F76423">
            <v>139983.916276078</v>
          </cell>
        </row>
        <row r="76424">
          <cell r="B76424">
            <v>33816</v>
          </cell>
          <cell r="C76424">
            <v>0</v>
          </cell>
          <cell r="D76424">
            <v>1814.7764565318701</v>
          </cell>
          <cell r="E76424">
            <v>10124063.9028363</v>
          </cell>
          <cell r="F76424">
            <v>51221.902636319101</v>
          </cell>
        </row>
        <row r="76425">
          <cell r="B76425">
            <v>33847</v>
          </cell>
          <cell r="C76425">
            <v>0</v>
          </cell>
          <cell r="D76425">
            <v>1814.7764565318701</v>
          </cell>
          <cell r="E76425">
            <v>6949614.0185709503</v>
          </cell>
          <cell r="F76425">
            <v>19257.491218199601</v>
          </cell>
        </row>
        <row r="76426">
          <cell r="B76426">
            <v>33877</v>
          </cell>
          <cell r="C76426">
            <v>0</v>
          </cell>
          <cell r="D76426">
            <v>1756.23528051471</v>
          </cell>
          <cell r="E76426">
            <v>4745495.01471896</v>
          </cell>
          <cell r="F76426">
            <v>7162.1135320736103</v>
          </cell>
        </row>
        <row r="76427">
          <cell r="B76427">
            <v>33908</v>
          </cell>
          <cell r="C76427">
            <v>42127.259102078802</v>
          </cell>
          <cell r="D76427">
            <v>10081.920025430099</v>
          </cell>
          <cell r="E76427">
            <v>4202926.9394382797</v>
          </cell>
          <cell r="F76427">
            <v>10424.2329352094</v>
          </cell>
        </row>
        <row r="76428">
          <cell r="B76428">
            <v>33938</v>
          </cell>
          <cell r="C76428">
            <v>135032.91447200801</v>
          </cell>
          <cell r="D76428">
            <v>450399.00952421798</v>
          </cell>
          <cell r="E76428">
            <v>8803922.3544157092</v>
          </cell>
          <cell r="F76428">
            <v>274252.09460888302</v>
          </cell>
        </row>
        <row r="76429">
          <cell r="B76429">
            <v>33969</v>
          </cell>
          <cell r="C76429">
            <v>220374.31330793299</v>
          </cell>
          <cell r="D76429">
            <v>1813977.42128147</v>
          </cell>
          <cell r="E76429">
            <v>24147968.319604501</v>
          </cell>
          <cell r="F76429">
            <v>3404684.0562001099</v>
          </cell>
        </row>
        <row r="76430">
          <cell r="B76430">
            <v>34000</v>
          </cell>
          <cell r="C76430">
            <v>95130.269576044302</v>
          </cell>
          <cell r="D76430">
            <v>1391603.1440061301</v>
          </cell>
          <cell r="E76430">
            <v>26906979.2050617</v>
          </cell>
          <cell r="F76430">
            <v>1271646.58313897</v>
          </cell>
        </row>
        <row r="76431">
          <cell r="B76431">
            <v>34028</v>
          </cell>
          <cell r="C76431">
            <v>40212.3046366079</v>
          </cell>
          <cell r="D76431">
            <v>527877.694051272</v>
          </cell>
          <cell r="E76431">
            <v>23543783.389086701</v>
          </cell>
          <cell r="F76431">
            <v>443382.48065908201</v>
          </cell>
        </row>
        <row r="76432">
          <cell r="B76432">
            <v>34059</v>
          </cell>
          <cell r="C76432">
            <v>56880.187552996802</v>
          </cell>
          <cell r="D76432">
            <v>286395.49163815001</v>
          </cell>
          <cell r="E76432">
            <v>23717183.8482964</v>
          </cell>
          <cell r="F76432">
            <v>530731.085684716</v>
          </cell>
        </row>
        <row r="76433">
          <cell r="B76433">
            <v>34089</v>
          </cell>
          <cell r="C76433">
            <v>40695.106875298698</v>
          </cell>
          <cell r="D76433">
            <v>226392.37863657999</v>
          </cell>
          <cell r="E76433">
            <v>20550441.365253601</v>
          </cell>
          <cell r="F76433">
            <v>683532.293284012</v>
          </cell>
        </row>
        <row r="76434">
          <cell r="B76434">
            <v>34120</v>
          </cell>
          <cell r="C76434">
            <v>2157.1563588138501</v>
          </cell>
          <cell r="D76434">
            <v>3165.2346675222798</v>
          </cell>
          <cell r="E76434">
            <v>15656504.5655303</v>
          </cell>
          <cell r="F76434">
            <v>285445.22360397899</v>
          </cell>
        </row>
        <row r="76435">
          <cell r="B76435">
            <v>34150</v>
          </cell>
          <cell r="C76435">
            <v>20521.788388971599</v>
          </cell>
          <cell r="D76435">
            <v>12356.456465610399</v>
          </cell>
          <cell r="E76435">
            <v>10908799.0392779</v>
          </cell>
          <cell r="F76435">
            <v>117309.47560318399</v>
          </cell>
        </row>
        <row r="76436">
          <cell r="B76436">
            <v>34181</v>
          </cell>
          <cell r="C76436">
            <v>0</v>
          </cell>
          <cell r="D76436">
            <v>5373.7215680980098</v>
          </cell>
          <cell r="E76436">
            <v>8783255.9109455794</v>
          </cell>
          <cell r="F76436">
            <v>66814.258289990496</v>
          </cell>
        </row>
        <row r="76437">
          <cell r="B76437">
            <v>34212</v>
          </cell>
          <cell r="C76437">
            <v>0</v>
          </cell>
          <cell r="D76437">
            <v>1812.74502605309</v>
          </cell>
          <cell r="E76437">
            <v>6014727.1897179401</v>
          </cell>
          <cell r="F76437">
            <v>5306.8938938263</v>
          </cell>
        </row>
        <row r="76438">
          <cell r="B76438">
            <v>34242</v>
          </cell>
          <cell r="C76438">
            <v>18983.279878177</v>
          </cell>
          <cell r="D76438">
            <v>6369.1399006685997</v>
          </cell>
          <cell r="E76438">
            <v>4508932.1676041698</v>
          </cell>
          <cell r="F76438">
            <v>6230.0453118777004</v>
          </cell>
        </row>
        <row r="76439">
          <cell r="B76439">
            <v>34273</v>
          </cell>
          <cell r="C76439">
            <v>44.739250207532201</v>
          </cell>
          <cell r="D76439">
            <v>3255.37140008406</v>
          </cell>
          <cell r="E76439">
            <v>4197711.2583995201</v>
          </cell>
          <cell r="F76439">
            <v>1720.5657638484699</v>
          </cell>
        </row>
        <row r="76440">
          <cell r="B76440">
            <v>34303</v>
          </cell>
          <cell r="C76440">
            <v>30071.012518437499</v>
          </cell>
          <cell r="D76440">
            <v>3838.4989755759698</v>
          </cell>
          <cell r="E76440">
            <v>3542543.2476344798</v>
          </cell>
          <cell r="F76440">
            <v>4183.9463789210104</v>
          </cell>
        </row>
        <row r="76441">
          <cell r="B76441">
            <v>34334</v>
          </cell>
          <cell r="C76441">
            <v>35426.242504732501</v>
          </cell>
          <cell r="D76441">
            <v>10274.1760741492</v>
          </cell>
          <cell r="E76441">
            <v>4286093.2608753499</v>
          </cell>
          <cell r="F76441">
            <v>5487.8275882098897</v>
          </cell>
        </row>
        <row r="76442">
          <cell r="B76442">
            <v>34365</v>
          </cell>
          <cell r="C76442">
            <v>11676.234383246399</v>
          </cell>
          <cell r="D76442">
            <v>4035.0955935447801</v>
          </cell>
          <cell r="E76442">
            <v>3525294.7802649499</v>
          </cell>
          <cell r="F76442">
            <v>512.32840512502798</v>
          </cell>
        </row>
        <row r="76443">
          <cell r="B76443">
            <v>34393</v>
          </cell>
          <cell r="C76443">
            <v>145135.19211823301</v>
          </cell>
          <cell r="D76443">
            <v>833627.01952079695</v>
          </cell>
          <cell r="E76443">
            <v>12943017.850500699</v>
          </cell>
          <cell r="F76443">
            <v>964023.143553701</v>
          </cell>
        </row>
        <row r="76444">
          <cell r="B76444">
            <v>34424</v>
          </cell>
          <cell r="C76444">
            <v>122493.45104904599</v>
          </cell>
          <cell r="D76444">
            <v>1005772.55583698</v>
          </cell>
          <cell r="E76444">
            <v>20824496.360658199</v>
          </cell>
          <cell r="F76444">
            <v>1872725.77086829</v>
          </cell>
        </row>
        <row r="76445">
          <cell r="B76445">
            <v>34454</v>
          </cell>
          <cell r="C76445">
            <v>57294.8294641143</v>
          </cell>
          <cell r="D76445">
            <v>668077.36641842395</v>
          </cell>
          <cell r="E76445">
            <v>20722191.214333799</v>
          </cell>
          <cell r="F76445">
            <v>1590030.4809467101</v>
          </cell>
        </row>
        <row r="76446">
          <cell r="B76446">
            <v>34485</v>
          </cell>
          <cell r="C76446">
            <v>4668.5353469951997</v>
          </cell>
          <cell r="D76446">
            <v>16671.359457234801</v>
          </cell>
          <cell r="E76446">
            <v>16697803.447053101</v>
          </cell>
          <cell r="F76446">
            <v>489338.59777441301</v>
          </cell>
        </row>
        <row r="76447">
          <cell r="B76447">
            <v>34515</v>
          </cell>
          <cell r="C76447">
            <v>0</v>
          </cell>
          <cell r="D76447">
            <v>1761.3903072399401</v>
          </cell>
          <cell r="E76447">
            <v>11216946.118282899</v>
          </cell>
          <cell r="F76447">
            <v>171099.34625553901</v>
          </cell>
        </row>
        <row r="76448">
          <cell r="B76448">
            <v>34546</v>
          </cell>
          <cell r="C76448">
            <v>0</v>
          </cell>
          <cell r="D76448">
            <v>1816.24391951952</v>
          </cell>
          <cell r="E76448">
            <v>7867632.6393955396</v>
          </cell>
          <cell r="F76448">
            <v>38928.927816372998</v>
          </cell>
        </row>
        <row r="76449">
          <cell r="B76449">
            <v>34577</v>
          </cell>
          <cell r="C76449">
            <v>0</v>
          </cell>
          <cell r="D76449">
            <v>1816.24391951952</v>
          </cell>
          <cell r="E76449">
            <v>5367734.4172850596</v>
          </cell>
          <cell r="F76449">
            <v>10096.1407964501</v>
          </cell>
        </row>
        <row r="76450">
          <cell r="B76450">
            <v>34607</v>
          </cell>
          <cell r="C76450">
            <v>18623.212959649001</v>
          </cell>
          <cell r="D76450">
            <v>2296.16544932326</v>
          </cell>
          <cell r="E76450">
            <v>3768099.6797246598</v>
          </cell>
          <cell r="F76450">
            <v>5019.2252773485598</v>
          </cell>
        </row>
        <row r="76451">
          <cell r="B76451">
            <v>34638</v>
          </cell>
          <cell r="C76451">
            <v>42213.530535713398</v>
          </cell>
          <cell r="D76451">
            <v>14315.2394648301</v>
          </cell>
          <cell r="E76451">
            <v>4141717.76387425</v>
          </cell>
          <cell r="F76451">
            <v>8164.5827279057103</v>
          </cell>
        </row>
        <row r="76452">
          <cell r="B76452">
            <v>34668</v>
          </cell>
          <cell r="C76452">
            <v>130706.37371863599</v>
          </cell>
          <cell r="D76452">
            <v>71349.598144697593</v>
          </cell>
          <cell r="E76452">
            <v>5690460.0750620896</v>
          </cell>
          <cell r="F76452">
            <v>37158.897855327501</v>
          </cell>
        </row>
        <row r="76453">
          <cell r="B76453">
            <v>34699</v>
          </cell>
          <cell r="C76453">
            <v>247298.14228190001</v>
          </cell>
          <cell r="D76453">
            <v>1642223.7840742499</v>
          </cell>
          <cell r="E76453">
            <v>21525635.022971898</v>
          </cell>
          <cell r="F76453">
            <v>2871083.7092487002</v>
          </cell>
        </row>
        <row r="76454">
          <cell r="B76454">
            <v>34730</v>
          </cell>
          <cell r="C76454">
            <v>1647.30645646624</v>
          </cell>
          <cell r="D76454">
            <v>806919.53470012499</v>
          </cell>
          <cell r="E76454">
            <v>24801379.9114285</v>
          </cell>
          <cell r="F76454">
            <v>845717.34728851495</v>
          </cell>
        </row>
        <row r="76455">
          <cell r="B76455">
            <v>34758</v>
          </cell>
          <cell r="C76455">
            <v>50966.565055351602</v>
          </cell>
          <cell r="D76455">
            <v>1035232.7488081</v>
          </cell>
          <cell r="E76455">
            <v>22733392.981495202</v>
          </cell>
          <cell r="F76455">
            <v>1559839.4285605401</v>
          </cell>
        </row>
        <row r="76456">
          <cell r="B76456">
            <v>34789</v>
          </cell>
          <cell r="C76456">
            <v>4700.4172728517196</v>
          </cell>
          <cell r="D76456">
            <v>169112.43783292</v>
          </cell>
          <cell r="E76456">
            <v>22928484.3589519</v>
          </cell>
          <cell r="F76456">
            <v>553481.36256889603</v>
          </cell>
        </row>
        <row r="76457">
          <cell r="B76457">
            <v>34819</v>
          </cell>
          <cell r="C76457">
            <v>29477.362641246</v>
          </cell>
          <cell r="D76457">
            <v>125345.030439362</v>
          </cell>
          <cell r="E76457">
            <v>18436773.206827801</v>
          </cell>
          <cell r="F76457">
            <v>405035.73958948802</v>
          </cell>
        </row>
        <row r="76458">
          <cell r="B76458">
            <v>34850</v>
          </cell>
          <cell r="C76458">
            <v>0</v>
          </cell>
          <cell r="D76458">
            <v>16735.0976788423</v>
          </cell>
          <cell r="E76458">
            <v>14533378.7092485</v>
          </cell>
          <cell r="F76458">
            <v>265761.53457108501</v>
          </cell>
        </row>
        <row r="76459">
          <cell r="B76459">
            <v>34880</v>
          </cell>
          <cell r="C76459">
            <v>0</v>
          </cell>
          <cell r="D76459">
            <v>1770.5149425964</v>
          </cell>
          <cell r="E76459">
            <v>9784680.8653181009</v>
          </cell>
          <cell r="F76459">
            <v>87416.693691702196</v>
          </cell>
        </row>
        <row r="76460">
          <cell r="B76460">
            <v>34911</v>
          </cell>
          <cell r="C76460">
            <v>74.417184002274695</v>
          </cell>
          <cell r="D76460">
            <v>1816.7948599844201</v>
          </cell>
          <cell r="E76460">
            <v>6887563.47164788</v>
          </cell>
          <cell r="F76460">
            <v>10236.015842115299</v>
          </cell>
        </row>
        <row r="76461">
          <cell r="B76461">
            <v>34942</v>
          </cell>
          <cell r="C76461">
            <v>0</v>
          </cell>
          <cell r="D76461">
            <v>1816.7948599844201</v>
          </cell>
          <cell r="E76461">
            <v>4707659.5103378696</v>
          </cell>
          <cell r="F76461">
            <v>4009.3917122051498</v>
          </cell>
        </row>
        <row r="76462">
          <cell r="B76462">
            <v>34972</v>
          </cell>
          <cell r="C76462">
            <v>15217.7323931016</v>
          </cell>
          <cell r="D76462">
            <v>3408.42602835875</v>
          </cell>
          <cell r="E76462">
            <v>3678936.92687228</v>
          </cell>
          <cell r="F76462">
            <v>3445.2741750484902</v>
          </cell>
        </row>
        <row r="76463">
          <cell r="B76463">
            <v>35003</v>
          </cell>
          <cell r="C76463">
            <v>1442.87471275597</v>
          </cell>
          <cell r="D76463">
            <v>1904.8976813141401</v>
          </cell>
          <cell r="E76463">
            <v>3238936.7605706202</v>
          </cell>
          <cell r="F76463">
            <v>1082.8080075478399</v>
          </cell>
        </row>
        <row r="76464">
          <cell r="B76464">
            <v>35033</v>
          </cell>
          <cell r="C76464">
            <v>91436.694617476198</v>
          </cell>
          <cell r="D76464">
            <v>9362.4955337188803</v>
          </cell>
          <cell r="E76464">
            <v>4003442.9490363998</v>
          </cell>
          <cell r="F76464">
            <v>8839.9233736562692</v>
          </cell>
        </row>
        <row r="76465">
          <cell r="B76465">
            <v>35064</v>
          </cell>
          <cell r="C76465">
            <v>243714.16087211299</v>
          </cell>
          <cell r="D76465">
            <v>736052.41362098395</v>
          </cell>
          <cell r="E76465">
            <v>12091806.1241822</v>
          </cell>
          <cell r="F76465">
            <v>626865.79269224196</v>
          </cell>
        </row>
        <row r="76466">
          <cell r="B76466">
            <v>35095</v>
          </cell>
          <cell r="C76466">
            <v>268095.35910609399</v>
          </cell>
          <cell r="D76466">
            <v>1760653.9651995101</v>
          </cell>
          <cell r="E76466">
            <v>22857840.8449069</v>
          </cell>
          <cell r="F76466">
            <v>3164937.2775391401</v>
          </cell>
        </row>
        <row r="76467">
          <cell r="B76467">
            <v>35124</v>
          </cell>
          <cell r="C76467">
            <v>50570.862258495297</v>
          </cell>
          <cell r="D76467">
            <v>1111383.3258210199</v>
          </cell>
          <cell r="E76467">
            <v>24477948.522956502</v>
          </cell>
          <cell r="F76467">
            <v>1454986.32633469</v>
          </cell>
        </row>
        <row r="76468">
          <cell r="B76468">
            <v>35155</v>
          </cell>
          <cell r="C76468">
            <v>144280.521849123</v>
          </cell>
          <cell r="D76468">
            <v>1553740.2816405301</v>
          </cell>
          <cell r="E76468">
            <v>28278699.490137901</v>
          </cell>
          <cell r="F76468">
            <v>2912471.6155436798</v>
          </cell>
        </row>
        <row r="76469">
          <cell r="B76469">
            <v>35185</v>
          </cell>
          <cell r="C76469">
            <v>54530.533582149103</v>
          </cell>
          <cell r="D76469">
            <v>314012.00930136401</v>
          </cell>
          <cell r="E76469">
            <v>26001310.979225598</v>
          </cell>
          <cell r="F76469">
            <v>896703.20839709102</v>
          </cell>
        </row>
        <row r="76470">
          <cell r="B76470">
            <v>35216</v>
          </cell>
          <cell r="C76470">
            <v>7685.1434313634199</v>
          </cell>
          <cell r="D76470">
            <v>56551.166709676698</v>
          </cell>
          <cell r="E76470">
            <v>22289235.288584098</v>
          </cell>
          <cell r="F76470">
            <v>430009.11392026802</v>
          </cell>
        </row>
        <row r="76471">
          <cell r="B76471">
            <v>35246</v>
          </cell>
          <cell r="C76471">
            <v>0</v>
          </cell>
          <cell r="D76471">
            <v>1935.1120848801399</v>
          </cell>
          <cell r="E76471">
            <v>15674747.7138953</v>
          </cell>
          <cell r="F76471">
            <v>135424.97741912099</v>
          </cell>
        </row>
        <row r="76472">
          <cell r="B76472">
            <v>35277</v>
          </cell>
          <cell r="C76472">
            <v>0</v>
          </cell>
          <cell r="D76472">
            <v>1828.30239265404</v>
          </cell>
          <cell r="E76472">
            <v>11193726.345609199</v>
          </cell>
          <cell r="F76472">
            <v>64076.301825969902</v>
          </cell>
        </row>
        <row r="76473">
          <cell r="B76473">
            <v>35308</v>
          </cell>
          <cell r="C76473">
            <v>0</v>
          </cell>
          <cell r="D76473">
            <v>1828.30239265404</v>
          </cell>
          <cell r="E76473">
            <v>7698677.4417077098</v>
          </cell>
          <cell r="F76473">
            <v>27248.4033378151</v>
          </cell>
        </row>
        <row r="76474">
          <cell r="B76474">
            <v>35338</v>
          </cell>
          <cell r="C76474">
            <v>0</v>
          </cell>
          <cell r="D76474">
            <v>1769.3248961168099</v>
          </cell>
          <cell r="E76474">
            <v>5273510.1628456302</v>
          </cell>
          <cell r="F76474">
            <v>8781.2766724118301</v>
          </cell>
        </row>
        <row r="76475">
          <cell r="B76475">
            <v>35369</v>
          </cell>
          <cell r="C76475">
            <v>116268.093875046</v>
          </cell>
          <cell r="D76475">
            <v>136109.20050406799</v>
          </cell>
          <cell r="E76475">
            <v>6803870.7386838198</v>
          </cell>
          <cell r="F76475">
            <v>103632.454211045</v>
          </cell>
        </row>
        <row r="76476">
          <cell r="B76476">
            <v>35399</v>
          </cell>
          <cell r="C76476">
            <v>130738.71500460101</v>
          </cell>
          <cell r="D76476">
            <v>737785.51190782199</v>
          </cell>
          <cell r="E76476">
            <v>14356278.008166499</v>
          </cell>
          <cell r="F76476">
            <v>716425.38973121694</v>
          </cell>
        </row>
        <row r="76477">
          <cell r="B76477">
            <v>35430</v>
          </cell>
          <cell r="C76477">
            <v>171804.958743789</v>
          </cell>
          <cell r="D76477">
            <v>1543197.8777969</v>
          </cell>
          <cell r="E76477">
            <v>21411181.594385099</v>
          </cell>
          <cell r="F76477">
            <v>2418537.1280447301</v>
          </cell>
        </row>
        <row r="76478">
          <cell r="B76478">
            <v>35461</v>
          </cell>
          <cell r="C76478">
            <v>224323.85581212799</v>
          </cell>
          <cell r="D76478">
            <v>2067161.1657159301</v>
          </cell>
          <cell r="E76478">
            <v>28525948.079052702</v>
          </cell>
          <cell r="F76478">
            <v>4004982.8517317702</v>
          </cell>
        </row>
        <row r="76479">
          <cell r="B76479">
            <v>35489</v>
          </cell>
          <cell r="C76479">
            <v>184493.689930753</v>
          </cell>
          <cell r="D76479">
            <v>1986025.29161443</v>
          </cell>
          <cell r="E76479">
            <v>29400783.826447599</v>
          </cell>
          <cell r="F76479">
            <v>3029814.53202136</v>
          </cell>
        </row>
        <row r="76480">
          <cell r="B76480">
            <v>35520</v>
          </cell>
          <cell r="C76480">
            <v>105582.58021986501</v>
          </cell>
          <cell r="D76480">
            <v>1531807.23121783</v>
          </cell>
          <cell r="E76480">
            <v>33366024.642924201</v>
          </cell>
          <cell r="F76480">
            <v>1790310.10260505</v>
          </cell>
        </row>
        <row r="76481">
          <cell r="B76481">
            <v>35550</v>
          </cell>
          <cell r="C76481">
            <v>97455.548078845095</v>
          </cell>
          <cell r="D76481">
            <v>1426875.88264158</v>
          </cell>
          <cell r="E76481">
            <v>31749975.5134211</v>
          </cell>
          <cell r="F76481">
            <v>1716600.6043040699</v>
          </cell>
        </row>
        <row r="76482">
          <cell r="B76482">
            <v>35581</v>
          </cell>
          <cell r="C76482">
            <v>0</v>
          </cell>
          <cell r="D76482">
            <v>101158.146133341</v>
          </cell>
          <cell r="E76482">
            <v>28483984.3271957</v>
          </cell>
          <cell r="F76482">
            <v>727895.54083958</v>
          </cell>
        </row>
        <row r="76483">
          <cell r="B76483">
            <v>35611</v>
          </cell>
          <cell r="C76483">
            <v>13532.4904602763</v>
          </cell>
          <cell r="D76483">
            <v>7419.3213289823698</v>
          </cell>
          <cell r="E76483">
            <v>21113642.875204299</v>
          </cell>
          <cell r="F76483">
            <v>305685.81449178798</v>
          </cell>
        </row>
        <row r="76484">
          <cell r="B76484">
            <v>35642</v>
          </cell>
          <cell r="C76484">
            <v>0</v>
          </cell>
          <cell r="D76484">
            <v>1829.8542915098401</v>
          </cell>
          <cell r="E76484">
            <v>15565606.812516401</v>
          </cell>
          <cell r="F76484">
            <v>107691.624413603</v>
          </cell>
        </row>
        <row r="76485">
          <cell r="B76485">
            <v>35673</v>
          </cell>
          <cell r="C76485">
            <v>0</v>
          </cell>
          <cell r="D76485">
            <v>1816.22430743716</v>
          </cell>
          <cell r="E76485">
            <v>10832278.6392731</v>
          </cell>
          <cell r="F76485">
            <v>47880.170577915502</v>
          </cell>
        </row>
        <row r="76486">
          <cell r="B76486">
            <v>35703</v>
          </cell>
          <cell r="C76486">
            <v>978.165048116771</v>
          </cell>
          <cell r="D76486">
            <v>1757.6364265520899</v>
          </cell>
          <cell r="E76486">
            <v>7488929.7363643702</v>
          </cell>
          <cell r="F76486">
            <v>19703.455437795001</v>
          </cell>
        </row>
        <row r="76487">
          <cell r="B76487">
            <v>35734</v>
          </cell>
          <cell r="C76487">
            <v>16212.818277608099</v>
          </cell>
          <cell r="D76487">
            <v>3466.7753485688299</v>
          </cell>
          <cell r="E76487">
            <v>5858822.3194235004</v>
          </cell>
          <cell r="F76487">
            <v>7588.6514486801398</v>
          </cell>
        </row>
        <row r="76488">
          <cell r="B76488">
            <v>35764</v>
          </cell>
          <cell r="C76488">
            <v>189556.37569503399</v>
          </cell>
          <cell r="D76488">
            <v>294506.09538992197</v>
          </cell>
          <cell r="E76488">
            <v>9237558.3393240608</v>
          </cell>
          <cell r="F76488">
            <v>204121.25472567099</v>
          </cell>
        </row>
        <row r="76489">
          <cell r="B76489">
            <v>35795</v>
          </cell>
          <cell r="C76489">
            <v>23915.271849342302</v>
          </cell>
          <cell r="D76489">
            <v>356079.949926492</v>
          </cell>
          <cell r="E76489">
            <v>12630080.1847011</v>
          </cell>
          <cell r="F76489">
            <v>301563.22060308</v>
          </cell>
        </row>
        <row r="76490">
          <cell r="B76490">
            <v>35826</v>
          </cell>
          <cell r="C76490">
            <v>232503.59200513901</v>
          </cell>
          <cell r="D76490">
            <v>956540.42952235194</v>
          </cell>
          <cell r="E76490">
            <v>16321992.309295399</v>
          </cell>
          <cell r="F76490">
            <v>958028.04975398001</v>
          </cell>
        </row>
        <row r="76491">
          <cell r="B76491">
            <v>35854</v>
          </cell>
          <cell r="C76491">
            <v>16577.140088066801</v>
          </cell>
          <cell r="D76491">
            <v>506742.98049713002</v>
          </cell>
          <cell r="E76491">
            <v>16404289.1807392</v>
          </cell>
          <cell r="F76491">
            <v>815152.05796827201</v>
          </cell>
        </row>
        <row r="76492">
          <cell r="B76492">
            <v>35885</v>
          </cell>
          <cell r="C76492">
            <v>166493.884311692</v>
          </cell>
          <cell r="D76492">
            <v>1346895.66877724</v>
          </cell>
          <cell r="E76492">
            <v>21408643.264139902</v>
          </cell>
          <cell r="F76492">
            <v>2245282.6297253901</v>
          </cell>
        </row>
        <row r="76493">
          <cell r="B76493">
            <v>35915</v>
          </cell>
          <cell r="C76493">
            <v>63037.721138720102</v>
          </cell>
          <cell r="D76493">
            <v>866779.87713986996</v>
          </cell>
          <cell r="E76493">
            <v>22706794.252949599</v>
          </cell>
          <cell r="F76493">
            <v>1824916.8787001099</v>
          </cell>
        </row>
        <row r="76494">
          <cell r="B76494">
            <v>35946</v>
          </cell>
          <cell r="C76494">
            <v>8955.5441560036397</v>
          </cell>
          <cell r="D76494">
            <v>46703.516707601397</v>
          </cell>
          <cell r="E76494">
            <v>19200990.792386901</v>
          </cell>
          <cell r="F76494">
            <v>509418.44509658101</v>
          </cell>
        </row>
        <row r="76495">
          <cell r="B76495">
            <v>35976</v>
          </cell>
          <cell r="C76495">
            <v>0</v>
          </cell>
          <cell r="D76495">
            <v>2747.3450818845399</v>
          </cell>
          <cell r="E76495">
            <v>13413626.4771192</v>
          </cell>
          <cell r="F76495">
            <v>184356.03171205401</v>
          </cell>
        </row>
        <row r="76496">
          <cell r="B76496">
            <v>36007</v>
          </cell>
          <cell r="C76496">
            <v>0</v>
          </cell>
          <cell r="D76496">
            <v>1804.4032094249601</v>
          </cell>
          <cell r="E76496">
            <v>9489790.9513730705</v>
          </cell>
          <cell r="F76496">
            <v>52291.809174256203</v>
          </cell>
        </row>
        <row r="76497">
          <cell r="B76497">
            <v>36038</v>
          </cell>
          <cell r="C76497">
            <v>0</v>
          </cell>
          <cell r="D76497">
            <v>1804.4032094249601</v>
          </cell>
          <cell r="E76497">
            <v>6494410.0911303097</v>
          </cell>
          <cell r="F76497">
            <v>18708.9697544587</v>
          </cell>
        </row>
        <row r="76498">
          <cell r="B76498">
            <v>36068</v>
          </cell>
          <cell r="C76498">
            <v>0</v>
          </cell>
          <cell r="D76498">
            <v>1746.1966542822199</v>
          </cell>
          <cell r="E76498">
            <v>4434516.5444016</v>
          </cell>
          <cell r="F76498">
            <v>5752.26250039154</v>
          </cell>
        </row>
        <row r="76499">
          <cell r="B76499">
            <v>36099</v>
          </cell>
          <cell r="C76499">
            <v>19257.1785927124</v>
          </cell>
          <cell r="D76499">
            <v>22751.231271569501</v>
          </cell>
          <cell r="E76499">
            <v>5239340.9213335803</v>
          </cell>
          <cell r="F76499">
            <v>14974.421778849701</v>
          </cell>
        </row>
        <row r="76500">
          <cell r="B76500">
            <v>36129</v>
          </cell>
          <cell r="C76500">
            <v>91686.3896851717</v>
          </cell>
          <cell r="D76500">
            <v>105760.812867566</v>
          </cell>
          <cell r="E76500">
            <v>5655615.2084842101</v>
          </cell>
          <cell r="F76500">
            <v>67002.266021910007</v>
          </cell>
        </row>
        <row r="76501">
          <cell r="B76501">
            <v>36160</v>
          </cell>
          <cell r="C76501">
            <v>192028.84363387199</v>
          </cell>
          <cell r="D76501">
            <v>992165.12602549</v>
          </cell>
          <cell r="E76501">
            <v>15530721.3684715</v>
          </cell>
          <cell r="F76501">
            <v>840021.14757253497</v>
          </cell>
        </row>
        <row r="76502">
          <cell r="B76502">
            <v>36191</v>
          </cell>
          <cell r="C76502">
            <v>183415.92510286</v>
          </cell>
          <cell r="D76502">
            <v>1603919.4452976601</v>
          </cell>
          <cell r="E76502">
            <v>22880036.749191601</v>
          </cell>
          <cell r="F76502">
            <v>2984752.3833267498</v>
          </cell>
        </row>
        <row r="76503">
          <cell r="B76503">
            <v>36219</v>
          </cell>
          <cell r="C76503">
            <v>195981.640713753</v>
          </cell>
          <cell r="D76503">
            <v>1735157.2733403</v>
          </cell>
          <cell r="E76503">
            <v>25414529.975512799</v>
          </cell>
          <cell r="F76503">
            <v>3112197.2227362301</v>
          </cell>
        </row>
        <row r="76504">
          <cell r="B76504">
            <v>36250</v>
          </cell>
          <cell r="C76504">
            <v>183474.762844385</v>
          </cell>
          <cell r="D76504">
            <v>1851757.18387986</v>
          </cell>
          <cell r="E76504">
            <v>31165875.125917301</v>
          </cell>
          <cell r="F76504">
            <v>2672197.2930250498</v>
          </cell>
        </row>
        <row r="76505">
          <cell r="B76505">
            <v>36280</v>
          </cell>
          <cell r="C76505">
            <v>48692.949091475901</v>
          </cell>
          <cell r="D76505">
            <v>956152.41295423999</v>
          </cell>
          <cell r="E76505">
            <v>30005233.757379901</v>
          </cell>
          <cell r="F76505">
            <v>1292079.1906327601</v>
          </cell>
        </row>
        <row r="76506">
          <cell r="B76506">
            <v>36311</v>
          </cell>
          <cell r="C76506">
            <v>63940.528549468298</v>
          </cell>
          <cell r="D76506">
            <v>725692.650307865</v>
          </cell>
          <cell r="E76506">
            <v>26729398.246878501</v>
          </cell>
          <cell r="F76506">
            <v>1343583.6205457901</v>
          </cell>
        </row>
        <row r="76507">
          <cell r="B76507">
            <v>36341</v>
          </cell>
          <cell r="C76507">
            <v>0</v>
          </cell>
          <cell r="D76507">
            <v>83030.430837832697</v>
          </cell>
          <cell r="E76507">
            <v>21599652.0398761</v>
          </cell>
          <cell r="F76507">
            <v>704230.93972603197</v>
          </cell>
        </row>
        <row r="76508">
          <cell r="B76508">
            <v>36372</v>
          </cell>
          <cell r="C76508">
            <v>0</v>
          </cell>
          <cell r="D76508">
            <v>1875.5879504294101</v>
          </cell>
          <cell r="E76508">
            <v>15783773.3544643</v>
          </cell>
          <cell r="F76508">
            <v>217982.95068616801</v>
          </cell>
        </row>
        <row r="76509">
          <cell r="B76509">
            <v>36403</v>
          </cell>
          <cell r="C76509">
            <v>0</v>
          </cell>
          <cell r="D76509">
            <v>1826.23874968001</v>
          </cell>
          <cell r="E76509">
            <v>10969565.0544082</v>
          </cell>
          <cell r="F76509">
            <v>75726.690469477093</v>
          </cell>
        </row>
        <row r="76510">
          <cell r="B76510">
            <v>36433</v>
          </cell>
          <cell r="C76510">
            <v>1810.99604721482</v>
          </cell>
          <cell r="D76510">
            <v>1767.32782227097</v>
          </cell>
          <cell r="E76510">
            <v>7554733.7190623004</v>
          </cell>
          <cell r="F76510">
            <v>33742.068258879801</v>
          </cell>
        </row>
        <row r="76511">
          <cell r="B76511">
            <v>36464</v>
          </cell>
          <cell r="C76511">
            <v>0</v>
          </cell>
          <cell r="D76511">
            <v>1826.23874968001</v>
          </cell>
          <cell r="E76511">
            <v>5759897.2183545902</v>
          </cell>
          <cell r="F76511">
            <v>14415.270767087301</v>
          </cell>
        </row>
        <row r="76512">
          <cell r="B76512">
            <v>36494</v>
          </cell>
          <cell r="C76512">
            <v>34608.6976246138</v>
          </cell>
          <cell r="D76512">
            <v>12254.762703066201</v>
          </cell>
          <cell r="E76512">
            <v>4463322.3555674804</v>
          </cell>
          <cell r="F76512">
            <v>7740.3521982307902</v>
          </cell>
        </row>
        <row r="76513">
          <cell r="B76513">
            <v>36525</v>
          </cell>
          <cell r="C76513">
            <v>282158.44275638502</v>
          </cell>
          <cell r="D76513">
            <v>1363119.4192979501</v>
          </cell>
          <cell r="E76513">
            <v>18513625.179890901</v>
          </cell>
          <cell r="F76513">
            <v>1737416.54760241</v>
          </cell>
        </row>
        <row r="76514">
          <cell r="B76514">
            <v>36556</v>
          </cell>
          <cell r="C76514">
            <v>212276.34746766501</v>
          </cell>
          <cell r="D76514">
            <v>1659543.6798954101</v>
          </cell>
          <cell r="E76514">
            <v>23529449.3018732</v>
          </cell>
          <cell r="F76514">
            <v>2572971.9015774</v>
          </cell>
        </row>
        <row r="76515">
          <cell r="B76515">
            <v>36585</v>
          </cell>
          <cell r="C76515">
            <v>199879.09232471601</v>
          </cell>
          <cell r="D76515">
            <v>1842268.7538408099</v>
          </cell>
          <cell r="E76515">
            <v>26064215.745159101</v>
          </cell>
          <cell r="F76515">
            <v>3153927.5627013398</v>
          </cell>
        </row>
        <row r="76516">
          <cell r="B76516">
            <v>36616</v>
          </cell>
          <cell r="C76516">
            <v>75054.500855207094</v>
          </cell>
          <cell r="D76516">
            <v>1305133.9667879101</v>
          </cell>
          <cell r="E76516">
            <v>30208847.676210001</v>
          </cell>
          <cell r="F76516">
            <v>2124927.5110103399</v>
          </cell>
        </row>
        <row r="76517">
          <cell r="B76517">
            <v>36646</v>
          </cell>
          <cell r="C76517">
            <v>35037.097635356498</v>
          </cell>
          <cell r="D76517">
            <v>395476.02975977497</v>
          </cell>
          <cell r="E76517">
            <v>26851235.521727901</v>
          </cell>
          <cell r="F76517">
            <v>986611.538947333</v>
          </cell>
        </row>
        <row r="76518">
          <cell r="B76518">
            <v>36677</v>
          </cell>
          <cell r="C76518">
            <v>39677.801069477799</v>
          </cell>
          <cell r="D76518">
            <v>125751.47085873201</v>
          </cell>
          <cell r="E76518">
            <v>23719416.661931202</v>
          </cell>
          <cell r="F76518">
            <v>815746.00080697006</v>
          </cell>
        </row>
        <row r="76519">
          <cell r="B76519">
            <v>36707</v>
          </cell>
          <cell r="C76519">
            <v>11648.0218524089</v>
          </cell>
          <cell r="D76519">
            <v>13689.135148588601</v>
          </cell>
          <cell r="E76519">
            <v>17421596.0688891</v>
          </cell>
          <cell r="F76519">
            <v>345902.82191895001</v>
          </cell>
        </row>
        <row r="76520">
          <cell r="B76520">
            <v>36738</v>
          </cell>
          <cell r="C76520">
            <v>0</v>
          </cell>
          <cell r="D76520">
            <v>12329.346144225299</v>
          </cell>
          <cell r="E76520">
            <v>12833003.749245699</v>
          </cell>
          <cell r="F76520">
            <v>147393.65633214399</v>
          </cell>
        </row>
        <row r="76521">
          <cell r="B76521">
            <v>36769</v>
          </cell>
          <cell r="C76521">
            <v>0</v>
          </cell>
          <cell r="D76521">
            <v>1818.42763415029</v>
          </cell>
          <cell r="E76521">
            <v>8861641.0114305094</v>
          </cell>
          <cell r="F76521">
            <v>39943.300342724098</v>
          </cell>
        </row>
        <row r="76522">
          <cell r="B76522">
            <v>36799</v>
          </cell>
          <cell r="C76522">
            <v>13530.518719088701</v>
          </cell>
          <cell r="D76522">
            <v>1944.0985234981099</v>
          </cell>
          <cell r="E76522">
            <v>6308765.0226553604</v>
          </cell>
          <cell r="F76522">
            <v>15666.1182303392</v>
          </cell>
        </row>
        <row r="76523">
          <cell r="B76523">
            <v>36830</v>
          </cell>
          <cell r="C76523">
            <v>62519.513713870401</v>
          </cell>
          <cell r="D76523">
            <v>46770.892471770501</v>
          </cell>
          <cell r="E76523">
            <v>6080526.3033903297</v>
          </cell>
          <cell r="F76523">
            <v>38911.776476285399</v>
          </cell>
        </row>
        <row r="76524">
          <cell r="B76524">
            <v>36860</v>
          </cell>
          <cell r="C76524">
            <v>64478.767529961697</v>
          </cell>
          <cell r="D76524">
            <v>167135.36669698</v>
          </cell>
          <cell r="E76524">
            <v>9652825.3296145201</v>
          </cell>
          <cell r="F76524">
            <v>164636.28766738699</v>
          </cell>
        </row>
        <row r="76525">
          <cell r="B76525">
            <v>36891</v>
          </cell>
          <cell r="C76525">
            <v>87515.486119474503</v>
          </cell>
          <cell r="D76525">
            <v>229268.1470616</v>
          </cell>
          <cell r="E76525">
            <v>11019553.811918899</v>
          </cell>
          <cell r="F76525">
            <v>210942.49143473501</v>
          </cell>
        </row>
        <row r="76526">
          <cell r="B76526">
            <v>36922</v>
          </cell>
          <cell r="C76526">
            <v>150225.095292974</v>
          </cell>
          <cell r="D76526">
            <v>710026.01068372396</v>
          </cell>
          <cell r="E76526">
            <v>14840610.509434801</v>
          </cell>
          <cell r="F76526">
            <v>754294.55020471499</v>
          </cell>
        </row>
        <row r="76527">
          <cell r="B76527">
            <v>36950</v>
          </cell>
          <cell r="C76527">
            <v>150704.406628339</v>
          </cell>
          <cell r="D76527">
            <v>1278991.6503053999</v>
          </cell>
          <cell r="E76527">
            <v>18781349.038119201</v>
          </cell>
          <cell r="F76527">
            <v>2213636.54621867</v>
          </cell>
        </row>
        <row r="76528">
          <cell r="B76528">
            <v>36981</v>
          </cell>
          <cell r="C76528">
            <v>43040.091088781497</v>
          </cell>
          <cell r="D76528">
            <v>1054003.2683381401</v>
          </cell>
          <cell r="E76528">
            <v>25168021.0214421</v>
          </cell>
          <cell r="F76528">
            <v>2108648.5993029</v>
          </cell>
        </row>
        <row r="76529">
          <cell r="B76529">
            <v>37011</v>
          </cell>
          <cell r="C76529">
            <v>18837.198646589</v>
          </cell>
          <cell r="D76529">
            <v>246436.14427262501</v>
          </cell>
          <cell r="E76529">
            <v>21266958.073292602</v>
          </cell>
          <cell r="F76529">
            <v>697256.57684630505</v>
          </cell>
        </row>
        <row r="76530">
          <cell r="B76530">
            <v>37042</v>
          </cell>
          <cell r="C76530">
            <v>0</v>
          </cell>
          <cell r="D76530">
            <v>30962.414530176698</v>
          </cell>
          <cell r="E76530">
            <v>16898100.046855502</v>
          </cell>
          <cell r="F76530">
            <v>345674.44404555898</v>
          </cell>
        </row>
        <row r="76531">
          <cell r="B76531">
            <v>37072</v>
          </cell>
          <cell r="C76531">
            <v>6143.4463406553396</v>
          </cell>
          <cell r="D76531">
            <v>2454.32099730442</v>
          </cell>
          <cell r="E76531">
            <v>11393221.2328854</v>
          </cell>
          <cell r="F76531">
            <v>108655.59657939299</v>
          </cell>
        </row>
        <row r="76532">
          <cell r="B76532">
            <v>37103</v>
          </cell>
          <cell r="C76532">
            <v>0</v>
          </cell>
          <cell r="D76532">
            <v>2185.6669095583902</v>
          </cell>
          <cell r="E76532">
            <v>8333217.3270927202</v>
          </cell>
          <cell r="F76532">
            <v>36115.0939087472</v>
          </cell>
        </row>
        <row r="76533">
          <cell r="B76533">
            <v>37134</v>
          </cell>
          <cell r="C76533">
            <v>0</v>
          </cell>
          <cell r="D76533">
            <v>1813.1124440516501</v>
          </cell>
          <cell r="E76533">
            <v>5696523.8787658596</v>
          </cell>
          <cell r="F76533">
            <v>11888.0247930113</v>
          </cell>
        </row>
        <row r="76534">
          <cell r="B76534">
            <v>37164</v>
          </cell>
          <cell r="C76534">
            <v>0</v>
          </cell>
          <cell r="D76534">
            <v>1754.62494585644</v>
          </cell>
          <cell r="E76534">
            <v>3879747.4011083399</v>
          </cell>
          <cell r="F76534">
            <v>4144.5763057573804</v>
          </cell>
        </row>
        <row r="76535">
          <cell r="B76535">
            <v>37195</v>
          </cell>
          <cell r="C76535">
            <v>1364.54269904439</v>
          </cell>
          <cell r="D76535">
            <v>1813.1124440516501</v>
          </cell>
          <cell r="E76535">
            <v>2930938.87201312</v>
          </cell>
          <cell r="F76535">
            <v>1981.80978965894</v>
          </cell>
        </row>
        <row r="76536">
          <cell r="B76536">
            <v>37225</v>
          </cell>
          <cell r="C76536">
            <v>164709.34968300399</v>
          </cell>
          <cell r="D76536">
            <v>333726.37432990101</v>
          </cell>
          <cell r="E76536">
            <v>6947718.65980756</v>
          </cell>
          <cell r="F76536">
            <v>170364.054728997</v>
          </cell>
        </row>
        <row r="76537">
          <cell r="B76537">
            <v>37256</v>
          </cell>
          <cell r="C76537">
            <v>297016.10535463801</v>
          </cell>
          <cell r="D76537">
            <v>1818286.9794435401</v>
          </cell>
          <cell r="E76537">
            <v>22526813.050704598</v>
          </cell>
          <cell r="F76537">
            <v>3081482.4666085802</v>
          </cell>
        </row>
        <row r="76538">
          <cell r="B76538">
            <v>37287</v>
          </cell>
          <cell r="C76538">
            <v>169917.174398528</v>
          </cell>
          <cell r="D76538">
            <v>1684262.5313240001</v>
          </cell>
          <cell r="E76538">
            <v>28011703.656751499</v>
          </cell>
          <cell r="F76538">
            <v>2448817.3210060201</v>
          </cell>
        </row>
        <row r="76539">
          <cell r="B76539">
            <v>37315</v>
          </cell>
          <cell r="C76539">
            <v>57058.798091991601</v>
          </cell>
          <cell r="D76539">
            <v>1203782.0831551501</v>
          </cell>
          <cell r="E76539">
            <v>25351664.3298118</v>
          </cell>
          <cell r="F76539">
            <v>1000318.03671863</v>
          </cell>
        </row>
        <row r="76540">
          <cell r="B76540">
            <v>37346</v>
          </cell>
          <cell r="C76540">
            <v>66317.075235627097</v>
          </cell>
          <cell r="D76540">
            <v>1010370.1658611</v>
          </cell>
          <cell r="E76540">
            <v>27896278.592671901</v>
          </cell>
          <cell r="F76540">
            <v>1555366.2070939001</v>
          </cell>
        </row>
        <row r="76541">
          <cell r="B76541">
            <v>37376</v>
          </cell>
          <cell r="C76541">
            <v>15210.4749637107</v>
          </cell>
          <cell r="D76541">
            <v>112749.402711726</v>
          </cell>
          <cell r="E76541">
            <v>23715958.859810598</v>
          </cell>
          <cell r="F76541">
            <v>641740.83406747505</v>
          </cell>
        </row>
        <row r="76542">
          <cell r="B76542">
            <v>37407</v>
          </cell>
          <cell r="C76542">
            <v>37901.587634525298</v>
          </cell>
          <cell r="D76542">
            <v>57965.658962726397</v>
          </cell>
          <cell r="E76542">
            <v>19874458.948993299</v>
          </cell>
          <cell r="F76542">
            <v>391471.87193029898</v>
          </cell>
        </row>
        <row r="76543">
          <cell r="B76543">
            <v>37437</v>
          </cell>
          <cell r="C76543">
            <v>0</v>
          </cell>
          <cell r="D76543">
            <v>5960.2945200043196</v>
          </cell>
          <cell r="E76543">
            <v>14417787.586006399</v>
          </cell>
          <cell r="F76543">
            <v>285832.13142487302</v>
          </cell>
        </row>
        <row r="76544">
          <cell r="B76544">
            <v>37468</v>
          </cell>
          <cell r="C76544">
            <v>0</v>
          </cell>
          <cell r="D76544">
            <v>1809.44678315086</v>
          </cell>
          <cell r="E76544">
            <v>10245241.280352199</v>
          </cell>
          <cell r="F76544">
            <v>98754.208288842696</v>
          </cell>
        </row>
        <row r="76545">
          <cell r="B76545">
            <v>37499</v>
          </cell>
          <cell r="C76545">
            <v>0</v>
          </cell>
          <cell r="D76545">
            <v>1809.44678315086</v>
          </cell>
          <cell r="E76545">
            <v>7034699.65154895</v>
          </cell>
          <cell r="F76545">
            <v>14010.8724281657</v>
          </cell>
        </row>
        <row r="76546">
          <cell r="B76546">
            <v>37529</v>
          </cell>
          <cell r="C76546">
            <v>0</v>
          </cell>
          <cell r="D76546">
            <v>1751.0775320814801</v>
          </cell>
          <cell r="E76546">
            <v>4795144.0800411999</v>
          </cell>
          <cell r="F76546">
            <v>4252.7647135126499</v>
          </cell>
        </row>
        <row r="76547">
          <cell r="B76547">
            <v>37560</v>
          </cell>
          <cell r="C76547">
            <v>0</v>
          </cell>
          <cell r="D76547">
            <v>1809.44678315086</v>
          </cell>
          <cell r="E76547">
            <v>3626426.3986496399</v>
          </cell>
          <cell r="F76547">
            <v>2033.5421815367099</v>
          </cell>
        </row>
        <row r="76548">
          <cell r="B76548">
            <v>37590</v>
          </cell>
          <cell r="C76548">
            <v>69308.805351064497</v>
          </cell>
          <cell r="D76548">
            <v>367612.47960003302</v>
          </cell>
          <cell r="E76548">
            <v>8410047.0143596698</v>
          </cell>
          <cell r="F76548">
            <v>158258.58269226601</v>
          </cell>
        </row>
        <row r="76549">
          <cell r="B76549">
            <v>37621</v>
          </cell>
          <cell r="C76549">
            <v>221660.936056657</v>
          </cell>
          <cell r="D76549">
            <v>1276118.6341816201</v>
          </cell>
          <cell r="E76549">
            <v>17845574.859768901</v>
          </cell>
          <cell r="F76549">
            <v>2503318.8742899098</v>
          </cell>
        </row>
        <row r="76550">
          <cell r="B76550">
            <v>37652</v>
          </cell>
          <cell r="C76550">
            <v>150276.904077004</v>
          </cell>
          <cell r="D76550">
            <v>1782610.47851989</v>
          </cell>
          <cell r="E76550">
            <v>27518872.805209901</v>
          </cell>
          <cell r="F76550">
            <v>2398192.0149834901</v>
          </cell>
        </row>
        <row r="76551">
          <cell r="B76551">
            <v>37680</v>
          </cell>
          <cell r="C76551">
            <v>43738.234689131001</v>
          </cell>
          <cell r="D76551">
            <v>1159261.55669359</v>
          </cell>
          <cell r="E76551">
            <v>25343645.821497701</v>
          </cell>
          <cell r="F76551">
            <v>1145690.2455578099</v>
          </cell>
        </row>
        <row r="76552">
          <cell r="B76552">
            <v>37711</v>
          </cell>
          <cell r="C76552">
            <v>72570.784220729198</v>
          </cell>
          <cell r="D76552">
            <v>1222424.90760418</v>
          </cell>
          <cell r="E76552">
            <v>27937836.464917801</v>
          </cell>
          <cell r="F76552">
            <v>1376045.01072702</v>
          </cell>
        </row>
        <row r="76553">
          <cell r="B76553">
            <v>37741</v>
          </cell>
          <cell r="C76553">
            <v>85622.946029457904</v>
          </cell>
          <cell r="D76553">
            <v>1080903.08250314</v>
          </cell>
          <cell r="E76553">
            <v>26592777.842322402</v>
          </cell>
          <cell r="F76553">
            <v>1595100.3185113501</v>
          </cell>
        </row>
        <row r="76554">
          <cell r="B76554">
            <v>37772</v>
          </cell>
          <cell r="C76554">
            <v>21614.3575894356</v>
          </cell>
          <cell r="D76554">
            <v>587226.57777935604</v>
          </cell>
          <cell r="E76554">
            <v>26196259.7859759</v>
          </cell>
          <cell r="F76554">
            <v>1503111.96221339</v>
          </cell>
        </row>
        <row r="76555">
          <cell r="B76555">
            <v>37802</v>
          </cell>
          <cell r="C76555">
            <v>0</v>
          </cell>
          <cell r="D76555">
            <v>6662.3032551183096</v>
          </cell>
          <cell r="E76555">
            <v>19313484.846886799</v>
          </cell>
          <cell r="F76555">
            <v>378698.94602814497</v>
          </cell>
        </row>
        <row r="76556">
          <cell r="B76556">
            <v>37833</v>
          </cell>
          <cell r="C76556">
            <v>0</v>
          </cell>
          <cell r="D76556">
            <v>1811.86001601967</v>
          </cell>
          <cell r="E76556">
            <v>14065540.736870101</v>
          </cell>
          <cell r="F76556">
            <v>128857.312893241</v>
          </cell>
        </row>
        <row r="76557">
          <cell r="B76557">
            <v>37864</v>
          </cell>
          <cell r="C76557">
            <v>5004.4413911591901</v>
          </cell>
          <cell r="D76557">
            <v>10456.963486544801</v>
          </cell>
          <cell r="E76557">
            <v>9905610.9275575802</v>
          </cell>
          <cell r="F76557">
            <v>47024.3808509913</v>
          </cell>
        </row>
        <row r="76558">
          <cell r="B76558">
            <v>37894</v>
          </cell>
          <cell r="C76558">
            <v>0</v>
          </cell>
          <cell r="D76558">
            <v>3148.1579329903602</v>
          </cell>
          <cell r="E76558">
            <v>7110413.9009236395</v>
          </cell>
          <cell r="F76558">
            <v>18204.820146623199</v>
          </cell>
        </row>
        <row r="76559">
          <cell r="B76559">
            <v>37925</v>
          </cell>
          <cell r="C76559">
            <v>745.44714792042498</v>
          </cell>
          <cell r="D76559">
            <v>1820.8092865640599</v>
          </cell>
          <cell r="E76559">
            <v>5395738.2671768498</v>
          </cell>
          <cell r="F76559">
            <v>6149.5842305798296</v>
          </cell>
        </row>
        <row r="76560">
          <cell r="B76560">
            <v>37955</v>
          </cell>
          <cell r="C76560">
            <v>115581.83357573301</v>
          </cell>
          <cell r="D76560">
            <v>164764.90723314101</v>
          </cell>
          <cell r="E76560">
            <v>7558678.5709784999</v>
          </cell>
          <cell r="F76560">
            <v>82086.693326466193</v>
          </cell>
        </row>
        <row r="76561">
          <cell r="B76561">
            <v>37986</v>
          </cell>
          <cell r="C76561">
            <v>265875.43955600797</v>
          </cell>
          <cell r="D76561">
            <v>1454869.4242716599</v>
          </cell>
          <cell r="E76561">
            <v>18428822.5737083</v>
          </cell>
          <cell r="F76561">
            <v>2022470.9886336301</v>
          </cell>
        </row>
        <row r="76562">
          <cell r="B76562">
            <v>38017</v>
          </cell>
          <cell r="C76562">
            <v>250104.62952186199</v>
          </cell>
          <cell r="D76562">
            <v>1710764.5285436399</v>
          </cell>
          <cell r="E76562">
            <v>25696696.1313034</v>
          </cell>
          <cell r="F76562">
            <v>2374333.0753069799</v>
          </cell>
        </row>
        <row r="76563">
          <cell r="B76563">
            <v>38046</v>
          </cell>
          <cell r="C76563">
            <v>183484.95003357899</v>
          </cell>
          <cell r="D76563">
            <v>1753300.0938575801</v>
          </cell>
          <cell r="E76563">
            <v>25917584.5697743</v>
          </cell>
          <cell r="F76563">
            <v>2422104.3666801401</v>
          </cell>
        </row>
        <row r="76564">
          <cell r="B76564">
            <v>38077</v>
          </cell>
          <cell r="C76564">
            <v>51263.225955792303</v>
          </cell>
          <cell r="D76564">
            <v>920113.83740260499</v>
          </cell>
          <cell r="E76564">
            <v>28235233.704554498</v>
          </cell>
          <cell r="F76564">
            <v>1477128.4661010799</v>
          </cell>
        </row>
        <row r="76565">
          <cell r="B76565">
            <v>38107</v>
          </cell>
          <cell r="C76565">
            <v>36377.359326019403</v>
          </cell>
          <cell r="D76565">
            <v>268698.63040908502</v>
          </cell>
          <cell r="E76565">
            <v>23910911.1542085</v>
          </cell>
          <cell r="F76565">
            <v>715648.74201762106</v>
          </cell>
        </row>
        <row r="76566">
          <cell r="B76566">
            <v>38138</v>
          </cell>
          <cell r="C76566">
            <v>0</v>
          </cell>
          <cell r="D76566">
            <v>19258.314936599902</v>
          </cell>
          <cell r="E76566">
            <v>19503935.699150801</v>
          </cell>
          <cell r="F76566">
            <v>416419.51273472502</v>
          </cell>
        </row>
        <row r="76567">
          <cell r="B76567">
            <v>38168</v>
          </cell>
          <cell r="C76567">
            <v>2317.19166740524</v>
          </cell>
          <cell r="D76567">
            <v>1787.40656438723</v>
          </cell>
          <cell r="E76567">
            <v>13434572.8905112</v>
          </cell>
          <cell r="F76567">
            <v>139101.908506365</v>
          </cell>
        </row>
        <row r="76568">
          <cell r="B76568">
            <v>38199</v>
          </cell>
          <cell r="C76568">
            <v>0</v>
          </cell>
          <cell r="D76568">
            <v>1827.78007875298</v>
          </cell>
          <cell r="E76568">
            <v>9577236.2512172703</v>
          </cell>
          <cell r="F76568">
            <v>42423.041725716801</v>
          </cell>
        </row>
        <row r="76569">
          <cell r="B76569">
            <v>38230</v>
          </cell>
          <cell r="C76569">
            <v>0</v>
          </cell>
          <cell r="D76569">
            <v>1827.78007875298</v>
          </cell>
          <cell r="E76569">
            <v>6586624.9489785396</v>
          </cell>
          <cell r="F76569">
            <v>15946.6753425479</v>
          </cell>
        </row>
        <row r="76570">
          <cell r="B76570">
            <v>38260</v>
          </cell>
          <cell r="C76570">
            <v>0</v>
          </cell>
          <cell r="D76570">
            <v>1768.8194310512699</v>
          </cell>
          <cell r="E76570">
            <v>4493743.5480509102</v>
          </cell>
          <cell r="F76570">
            <v>4376.9626001307697</v>
          </cell>
        </row>
        <row r="76571">
          <cell r="B76571">
            <v>38291</v>
          </cell>
          <cell r="C76571">
            <v>93659.073095420405</v>
          </cell>
          <cell r="D76571">
            <v>172965.58883038</v>
          </cell>
          <cell r="E76571">
            <v>6439825.7297983104</v>
          </cell>
          <cell r="F76571">
            <v>100178.097455115</v>
          </cell>
        </row>
        <row r="76572">
          <cell r="B76572">
            <v>38321</v>
          </cell>
          <cell r="C76572">
            <v>96836.419021945301</v>
          </cell>
          <cell r="D76572">
            <v>488298.43330902199</v>
          </cell>
          <cell r="E76572">
            <v>12192615.777828</v>
          </cell>
          <cell r="F76572">
            <v>363481.75374127598</v>
          </cell>
        </row>
        <row r="76573">
          <cell r="B76573">
            <v>38352</v>
          </cell>
          <cell r="C76573">
            <v>170854.895596241</v>
          </cell>
          <cell r="D76573">
            <v>1416171.24672523</v>
          </cell>
          <cell r="E76573">
            <v>19096466.102829002</v>
          </cell>
          <cell r="F76573">
            <v>1918066.7885662201</v>
          </cell>
        </row>
        <row r="76574">
          <cell r="B76574">
            <v>38383</v>
          </cell>
          <cell r="C76574">
            <v>211317.60674959401</v>
          </cell>
          <cell r="D76574">
            <v>1804888.73076105</v>
          </cell>
          <cell r="E76574">
            <v>26704388.561989602</v>
          </cell>
          <cell r="F76574">
            <v>2910095.2909943801</v>
          </cell>
        </row>
        <row r="76575">
          <cell r="B76575">
            <v>38411</v>
          </cell>
          <cell r="C76575">
            <v>104436.31489851599</v>
          </cell>
          <cell r="D76575">
            <v>1309300.81563053</v>
          </cell>
          <cell r="E76575">
            <v>24939320.895630401</v>
          </cell>
          <cell r="F76575">
            <v>1405199.99542154</v>
          </cell>
        </row>
        <row r="76576">
          <cell r="B76576">
            <v>38442</v>
          </cell>
          <cell r="C76576">
            <v>137615.96870104701</v>
          </cell>
          <cell r="D76576">
            <v>1647056.9756660699</v>
          </cell>
          <cell r="E76576">
            <v>28910504.585535999</v>
          </cell>
          <cell r="F76576">
            <v>2501817.7041275399</v>
          </cell>
        </row>
        <row r="76577">
          <cell r="B76577">
            <v>38472</v>
          </cell>
          <cell r="C76577">
            <v>31720.040496505098</v>
          </cell>
          <cell r="D76577">
            <v>922198.49138073495</v>
          </cell>
          <cell r="E76577">
            <v>27910028.520798899</v>
          </cell>
          <cell r="F76577">
            <v>1365201.5413118501</v>
          </cell>
        </row>
        <row r="76578">
          <cell r="B76578">
            <v>38503</v>
          </cell>
          <cell r="C76578">
            <v>68996.047042435399</v>
          </cell>
          <cell r="D76578">
            <v>996832.90860607196</v>
          </cell>
          <cell r="E76578">
            <v>26856108.522068001</v>
          </cell>
          <cell r="F76578">
            <v>1892458.8510503899</v>
          </cell>
        </row>
        <row r="76579">
          <cell r="B76579">
            <v>38533</v>
          </cell>
          <cell r="C76579">
            <v>36054.495052867002</v>
          </cell>
          <cell r="D76579">
            <v>83966.433254316697</v>
          </cell>
          <cell r="E76579">
            <v>22247138.063113298</v>
          </cell>
          <cell r="F76579">
            <v>805366.38195452502</v>
          </cell>
        </row>
        <row r="76580">
          <cell r="B76580">
            <v>38564</v>
          </cell>
          <cell r="C76580">
            <v>0</v>
          </cell>
          <cell r="D76580">
            <v>4633.4060070155601</v>
          </cell>
          <cell r="E76580">
            <v>17103634.9472601</v>
          </cell>
          <cell r="F76580">
            <v>316828.44634974102</v>
          </cell>
        </row>
        <row r="76581">
          <cell r="B76581">
            <v>38595</v>
          </cell>
          <cell r="C76581">
            <v>0</v>
          </cell>
          <cell r="D76581">
            <v>1808.2363197658999</v>
          </cell>
          <cell r="E76581">
            <v>11891840.647510201</v>
          </cell>
          <cell r="F76581">
            <v>97021.184035975297</v>
          </cell>
        </row>
        <row r="76582">
          <cell r="B76582">
            <v>38625</v>
          </cell>
          <cell r="C76582">
            <v>0</v>
          </cell>
          <cell r="D76582">
            <v>1749.90611590248</v>
          </cell>
          <cell r="E76582">
            <v>8205014.0715383897</v>
          </cell>
          <cell r="F76582">
            <v>34904.445291994103</v>
          </cell>
        </row>
        <row r="76583">
          <cell r="B76583">
            <v>38656</v>
          </cell>
          <cell r="C76583">
            <v>35068.562962992903</v>
          </cell>
          <cell r="D76583">
            <v>3764.7231257981798</v>
          </cell>
          <cell r="E76583">
            <v>6406469.3372947397</v>
          </cell>
          <cell r="F76583">
            <v>17948.320594267501</v>
          </cell>
        </row>
        <row r="76584">
          <cell r="B76584">
            <v>38686</v>
          </cell>
          <cell r="C76584">
            <v>111582.86854415</v>
          </cell>
          <cell r="D76584">
            <v>100612.07127879901</v>
          </cell>
          <cell r="E76584">
            <v>8474403.8745486494</v>
          </cell>
          <cell r="F76584">
            <v>110236.300280086</v>
          </cell>
        </row>
        <row r="76585">
          <cell r="B76585">
            <v>38717</v>
          </cell>
          <cell r="C76585">
            <v>191288.55386601601</v>
          </cell>
          <cell r="D76585">
            <v>1464418.93764486</v>
          </cell>
          <cell r="E76585">
            <v>18031260.632668599</v>
          </cell>
          <cell r="F76585">
            <v>2134660.8832713398</v>
          </cell>
        </row>
        <row r="76586">
          <cell r="B76586">
            <v>38748</v>
          </cell>
          <cell r="C76586">
            <v>249407.46078669501</v>
          </cell>
          <cell r="D76586">
            <v>1882041.8585673501</v>
          </cell>
          <cell r="E76586">
            <v>28029877.1647074</v>
          </cell>
          <cell r="F76586">
            <v>2866585.9928327999</v>
          </cell>
        </row>
        <row r="76587">
          <cell r="B76587">
            <v>38776</v>
          </cell>
          <cell r="C76587">
            <v>119197.402000692</v>
          </cell>
          <cell r="D76587">
            <v>1322382.6209719901</v>
          </cell>
          <cell r="E76587">
            <v>26268283.0986831</v>
          </cell>
          <cell r="F76587">
            <v>1405013.50987861</v>
          </cell>
        </row>
        <row r="76588">
          <cell r="B76588">
            <v>38807</v>
          </cell>
          <cell r="C76588">
            <v>256118.40140610599</v>
          </cell>
          <cell r="D76588">
            <v>2081229.4803583</v>
          </cell>
          <cell r="E76588">
            <v>30935509.000073001</v>
          </cell>
          <cell r="F76588">
            <v>3025933.0398349701</v>
          </cell>
        </row>
        <row r="76589">
          <cell r="B76589">
            <v>38837</v>
          </cell>
          <cell r="C76589">
            <v>150251.578654054</v>
          </cell>
          <cell r="D76589">
            <v>1666891.8390961401</v>
          </cell>
          <cell r="E76589">
            <v>31744929.9467858</v>
          </cell>
          <cell r="F76589">
            <v>2652794.0849719201</v>
          </cell>
        </row>
        <row r="76590">
          <cell r="B76590">
            <v>38868</v>
          </cell>
          <cell r="C76590">
            <v>16648.228916588701</v>
          </cell>
          <cell r="D76590">
            <v>274433.51292988198</v>
          </cell>
          <cell r="E76590">
            <v>28869753.489429399</v>
          </cell>
          <cell r="F76590">
            <v>904957.90272384998</v>
          </cell>
        </row>
        <row r="76591">
          <cell r="B76591">
            <v>38898</v>
          </cell>
          <cell r="C76591">
            <v>0</v>
          </cell>
          <cell r="D76591">
            <v>39672.701082385</v>
          </cell>
          <cell r="E76591">
            <v>21923905.479501899</v>
          </cell>
          <cell r="F76591">
            <v>440080.638569061</v>
          </cell>
        </row>
        <row r="76592">
          <cell r="B76592">
            <v>38929</v>
          </cell>
          <cell r="C76592">
            <v>0</v>
          </cell>
          <cell r="D76592">
            <v>1830.84172565933</v>
          </cell>
          <cell r="E76592">
            <v>16083108.001232499</v>
          </cell>
          <cell r="F76592">
            <v>147758.332624381</v>
          </cell>
        </row>
        <row r="76593">
          <cell r="B76593">
            <v>38960</v>
          </cell>
          <cell r="C76593">
            <v>0</v>
          </cell>
          <cell r="D76593">
            <v>1818.19858636352</v>
          </cell>
          <cell r="E76593">
            <v>11167179.4309901</v>
          </cell>
          <cell r="F76593">
            <v>69837.765752147199</v>
          </cell>
        </row>
        <row r="76594">
          <cell r="B76594">
            <v>38990</v>
          </cell>
          <cell r="C76594">
            <v>0</v>
          </cell>
          <cell r="D76594">
            <v>1759.5470190614799</v>
          </cell>
          <cell r="E76594">
            <v>7695312.61563507</v>
          </cell>
          <cell r="F76594">
            <v>31088.635907974101</v>
          </cell>
        </row>
        <row r="76595">
          <cell r="B76595">
            <v>39021</v>
          </cell>
          <cell r="C76595">
            <v>22073.961890018101</v>
          </cell>
          <cell r="D76595">
            <v>1837.99784821657</v>
          </cell>
          <cell r="E76595">
            <v>6055110.25284955</v>
          </cell>
          <cell r="F76595">
            <v>13664.199296360899</v>
          </cell>
        </row>
        <row r="76596">
          <cell r="B76596">
            <v>39051</v>
          </cell>
          <cell r="C76596">
            <v>139495.07469200299</v>
          </cell>
          <cell r="D76596">
            <v>72333.545164301104</v>
          </cell>
          <cell r="E76596">
            <v>7211621.0114161503</v>
          </cell>
          <cell r="F76596">
            <v>61059.669053905403</v>
          </cell>
        </row>
        <row r="76597">
          <cell r="B76597">
            <v>39082</v>
          </cell>
          <cell r="C76597">
            <v>172215.11911630401</v>
          </cell>
          <cell r="D76597">
            <v>606138.95739242097</v>
          </cell>
          <cell r="E76597">
            <v>12423658.174932601</v>
          </cell>
          <cell r="F76597">
            <v>462458.60827672301</v>
          </cell>
        </row>
        <row r="76598">
          <cell r="B76598">
            <v>39113</v>
          </cell>
          <cell r="C76598">
            <v>37339.16140497</v>
          </cell>
          <cell r="D76598">
            <v>789003.242049105</v>
          </cell>
          <cell r="E76598">
            <v>16702225.9580858</v>
          </cell>
          <cell r="F76598">
            <v>787535.01988907903</v>
          </cell>
        </row>
        <row r="76599">
          <cell r="B76599">
            <v>39141</v>
          </cell>
          <cell r="C76599">
            <v>144279.96869459</v>
          </cell>
          <cell r="D76599">
            <v>1110451.0546586399</v>
          </cell>
          <cell r="E76599">
            <v>18207447.172295999</v>
          </cell>
          <cell r="F76599">
            <v>1879724.8913892901</v>
          </cell>
        </row>
        <row r="76600">
          <cell r="B76600">
            <v>39172</v>
          </cell>
          <cell r="C76600">
            <v>31762.4566901416</v>
          </cell>
          <cell r="D76600">
            <v>683077.62790273398</v>
          </cell>
          <cell r="E76600">
            <v>22601588.841552101</v>
          </cell>
          <cell r="F76600">
            <v>1526366.63297386</v>
          </cell>
        </row>
        <row r="76601">
          <cell r="B76601">
            <v>39202</v>
          </cell>
          <cell r="C76601">
            <v>25853.407028174799</v>
          </cell>
          <cell r="D76601">
            <v>151945.98836236299</v>
          </cell>
          <cell r="E76601">
            <v>18545256.5985955</v>
          </cell>
          <cell r="F76601">
            <v>595874.30692789296</v>
          </cell>
        </row>
        <row r="76602">
          <cell r="B76602">
            <v>39233</v>
          </cell>
          <cell r="C76602">
            <v>10310.3329116154</v>
          </cell>
          <cell r="D76602">
            <v>61221.743817148301</v>
          </cell>
          <cell r="E76602">
            <v>15941658.732327599</v>
          </cell>
          <cell r="F76602">
            <v>469331.93402679201</v>
          </cell>
        </row>
        <row r="76603">
          <cell r="B76603">
            <v>39263</v>
          </cell>
          <cell r="C76603">
            <v>0</v>
          </cell>
          <cell r="D76603">
            <v>1863.25849595562</v>
          </cell>
          <cell r="E76603">
            <v>10757639.845767699</v>
          </cell>
          <cell r="F76603">
            <v>184505.938197371</v>
          </cell>
        </row>
        <row r="76604">
          <cell r="B76604">
            <v>39294</v>
          </cell>
          <cell r="C76604">
            <v>843.28793438268497</v>
          </cell>
          <cell r="D76604">
            <v>1815.72702512615</v>
          </cell>
          <cell r="E76604">
            <v>7580860.5806507897</v>
          </cell>
          <cell r="F76604">
            <v>44543.788458535797</v>
          </cell>
        </row>
        <row r="76605">
          <cell r="B76605">
            <v>39325</v>
          </cell>
          <cell r="C76605">
            <v>0</v>
          </cell>
          <cell r="D76605">
            <v>1816.2592786622299</v>
          </cell>
          <cell r="E76605">
            <v>5197986.1800085502</v>
          </cell>
          <cell r="F76605">
            <v>6974.7736624193103</v>
          </cell>
        </row>
        <row r="76606">
          <cell r="B76606">
            <v>39355</v>
          </cell>
          <cell r="C76606">
            <v>2051.4100107254799</v>
          </cell>
          <cell r="D76606">
            <v>1757.67026967313</v>
          </cell>
          <cell r="E76606">
            <v>3539977.39791774</v>
          </cell>
          <cell r="F76606">
            <v>3086.7226469953798</v>
          </cell>
        </row>
        <row r="76607">
          <cell r="B76607">
            <v>39386</v>
          </cell>
          <cell r="C76607">
            <v>73949.181690903104</v>
          </cell>
          <cell r="D76607">
            <v>22729.6514841965</v>
          </cell>
          <cell r="E76607">
            <v>4715218.0173817901</v>
          </cell>
          <cell r="F76607">
            <v>20699.349548040602</v>
          </cell>
        </row>
        <row r="76608">
          <cell r="B76608">
            <v>39416</v>
          </cell>
          <cell r="C76608">
            <v>37687.899626562001</v>
          </cell>
          <cell r="D76608">
            <v>30391.253558364999</v>
          </cell>
          <cell r="E76608">
            <v>5165224.07518481</v>
          </cell>
          <cell r="F76608">
            <v>14866.2003569349</v>
          </cell>
        </row>
        <row r="76609">
          <cell r="B76609">
            <v>39447</v>
          </cell>
          <cell r="C76609">
            <v>180169.02898556701</v>
          </cell>
          <cell r="D76609">
            <v>586558.88319584401</v>
          </cell>
          <cell r="E76609">
            <v>9212494.5723853707</v>
          </cell>
          <cell r="F76609">
            <v>174707.36453326899</v>
          </cell>
        </row>
        <row r="76610">
          <cell r="B76610">
            <v>39478</v>
          </cell>
          <cell r="C76610">
            <v>244457.886704284</v>
          </cell>
          <cell r="D76610">
            <v>1564251.8662378599</v>
          </cell>
          <cell r="E76610">
            <v>20511716.026948798</v>
          </cell>
          <cell r="F76610">
            <v>2397721.6093373899</v>
          </cell>
        </row>
        <row r="76611">
          <cell r="B76611">
            <v>39507</v>
          </cell>
          <cell r="C76611">
            <v>108224.230783248</v>
          </cell>
          <cell r="D76611">
            <v>1348101.4997402299</v>
          </cell>
          <cell r="E76611">
            <v>23969602.581838701</v>
          </cell>
          <cell r="F76611">
            <v>2276367.1104693101</v>
          </cell>
        </row>
        <row r="76612">
          <cell r="B76612">
            <v>39538</v>
          </cell>
          <cell r="C76612">
            <v>5463.6515235286697</v>
          </cell>
          <cell r="D76612">
            <v>521469.40192184999</v>
          </cell>
          <cell r="E76612">
            <v>24961209.156874899</v>
          </cell>
          <cell r="F76612">
            <v>963063.41796106403</v>
          </cell>
        </row>
        <row r="76613">
          <cell r="B76613">
            <v>39568</v>
          </cell>
          <cell r="C76613">
            <v>12945.9068570072</v>
          </cell>
          <cell r="D76613">
            <v>26467.054286209299</v>
          </cell>
          <cell r="E76613">
            <v>19826828.5736719</v>
          </cell>
          <cell r="F76613">
            <v>267486.84760337003</v>
          </cell>
        </row>
        <row r="76614">
          <cell r="B76614">
            <v>39599</v>
          </cell>
          <cell r="C76614">
            <v>2452.4005475696799</v>
          </cell>
          <cell r="D76614">
            <v>2312.8415602497398</v>
          </cell>
          <cell r="E76614">
            <v>15259651.368945399</v>
          </cell>
          <cell r="F76614">
            <v>102156.947755271</v>
          </cell>
        </row>
        <row r="76615">
          <cell r="B76615">
            <v>39629</v>
          </cell>
          <cell r="C76615">
            <v>0</v>
          </cell>
          <cell r="D76615">
            <v>1761.37668081684</v>
          </cell>
          <cell r="E76615">
            <v>10328470.714305401</v>
          </cell>
          <cell r="F76615">
            <v>39287.752393847797</v>
          </cell>
        </row>
        <row r="76616">
          <cell r="B76616">
            <v>39660</v>
          </cell>
          <cell r="C76616">
            <v>0</v>
          </cell>
          <cell r="D76616">
            <v>1815.7686387847</v>
          </cell>
          <cell r="E76616">
            <v>7258626.7979129497</v>
          </cell>
          <cell r="F76616">
            <v>14220.275028672801</v>
          </cell>
        </row>
        <row r="76617">
          <cell r="B76617">
            <v>39691</v>
          </cell>
          <cell r="C76617">
            <v>0</v>
          </cell>
          <cell r="D76617">
            <v>1815.7686387847</v>
          </cell>
          <cell r="E76617">
            <v>4958258.84490126</v>
          </cell>
          <cell r="F76617">
            <v>4962.8054091576196</v>
          </cell>
        </row>
        <row r="76618">
          <cell r="B76618">
            <v>39721</v>
          </cell>
          <cell r="C76618">
            <v>0</v>
          </cell>
          <cell r="D76618">
            <v>1757.19545688842</v>
          </cell>
          <cell r="E76618">
            <v>3370360.9028326701</v>
          </cell>
          <cell r="F76618">
            <v>2215.2715751732399</v>
          </cell>
        </row>
        <row r="76619">
          <cell r="B76619">
            <v>39752</v>
          </cell>
          <cell r="C76619">
            <v>29353.728816063202</v>
          </cell>
          <cell r="D76619">
            <v>6721.3662413342199</v>
          </cell>
          <cell r="E76619">
            <v>3463866.9319711402</v>
          </cell>
          <cell r="F76619">
            <v>3047.0276655748698</v>
          </cell>
        </row>
        <row r="76620">
          <cell r="B76620">
            <v>39782</v>
          </cell>
          <cell r="C76620">
            <v>52029.749072831903</v>
          </cell>
          <cell r="D76620">
            <v>355075.76764611102</v>
          </cell>
          <cell r="E76620">
            <v>9437246.4265500791</v>
          </cell>
          <cell r="F76620">
            <v>170200.272878686</v>
          </cell>
        </row>
        <row r="76621">
          <cell r="B76621">
            <v>39813</v>
          </cell>
          <cell r="C76621">
            <v>155754.994902031</v>
          </cell>
          <cell r="D76621">
            <v>339943.726369615</v>
          </cell>
          <cell r="E76621">
            <v>10801697.006617701</v>
          </cell>
          <cell r="F76621">
            <v>279797.83732541802</v>
          </cell>
        </row>
        <row r="76622">
          <cell r="B76622">
            <v>39844</v>
          </cell>
          <cell r="C76622">
            <v>112791.451070959</v>
          </cell>
          <cell r="D76622">
            <v>583634.26717778097</v>
          </cell>
          <cell r="E76622">
            <v>14606535.6180113</v>
          </cell>
          <cell r="F76622">
            <v>498798.63878077001</v>
          </cell>
        </row>
        <row r="76623">
          <cell r="B76623">
            <v>39872</v>
          </cell>
          <cell r="C76623">
            <v>201858.71626682201</v>
          </cell>
          <cell r="D76623">
            <v>1058464.6019069201</v>
          </cell>
          <cell r="E76623">
            <v>17008773.560559198</v>
          </cell>
          <cell r="F76623">
            <v>1942308.6980417899</v>
          </cell>
        </row>
        <row r="76624">
          <cell r="B76624">
            <v>39903</v>
          </cell>
          <cell r="C76624">
            <v>91416.844293179995</v>
          </cell>
          <cell r="D76624">
            <v>1175751.6728662299</v>
          </cell>
          <cell r="E76624">
            <v>25983660.232227799</v>
          </cell>
          <cell r="F76624">
            <v>2255064.1528499299</v>
          </cell>
        </row>
        <row r="76625">
          <cell r="B76625">
            <v>39933</v>
          </cell>
          <cell r="C76625">
            <v>31166.077247641799</v>
          </cell>
          <cell r="D76625">
            <v>126794.42182013299</v>
          </cell>
          <cell r="E76625">
            <v>22109032.8438568</v>
          </cell>
          <cell r="F76625">
            <v>547048.839489326</v>
          </cell>
        </row>
        <row r="76626">
          <cell r="B76626">
            <v>39964</v>
          </cell>
          <cell r="C76626">
            <v>46375.043727835997</v>
          </cell>
          <cell r="D76626">
            <v>384835.57249101403</v>
          </cell>
          <cell r="E76626">
            <v>20187803.006503701</v>
          </cell>
          <cell r="F76626">
            <v>991480.64377435495</v>
          </cell>
        </row>
        <row r="76627">
          <cell r="B76627">
            <v>39994</v>
          </cell>
          <cell r="C76627">
            <v>347.66601318562402</v>
          </cell>
          <cell r="D76627">
            <v>4088.76644801057</v>
          </cell>
          <cell r="E76627">
            <v>14303383.956309101</v>
          </cell>
          <cell r="F76627">
            <v>329814.99735379597</v>
          </cell>
        </row>
        <row r="76628">
          <cell r="B76628">
            <v>40025</v>
          </cell>
          <cell r="C76628">
            <v>0</v>
          </cell>
          <cell r="D76628">
            <v>1823.7203332017</v>
          </cell>
          <cell r="E76628">
            <v>10175863.8762886</v>
          </cell>
          <cell r="F76628">
            <v>111565.829938718</v>
          </cell>
        </row>
        <row r="76629">
          <cell r="B76629">
            <v>40056</v>
          </cell>
          <cell r="C76629">
            <v>0</v>
          </cell>
          <cell r="D76629">
            <v>1823.7203332017</v>
          </cell>
          <cell r="E76629">
            <v>6968066.3217813103</v>
          </cell>
          <cell r="F76629">
            <v>24697.498352261999</v>
          </cell>
        </row>
        <row r="76630">
          <cell r="B76630">
            <v>40086</v>
          </cell>
          <cell r="C76630">
            <v>722.15223983279805</v>
          </cell>
          <cell r="D76630">
            <v>1764.89064503391</v>
          </cell>
          <cell r="E76630">
            <v>4753963.12945606</v>
          </cell>
          <cell r="F76630">
            <v>7637.96774352594</v>
          </cell>
        </row>
        <row r="76631">
          <cell r="B76631">
            <v>40117</v>
          </cell>
          <cell r="C76631">
            <v>62843.685930051601</v>
          </cell>
          <cell r="D76631">
            <v>371064.21973298001</v>
          </cell>
          <cell r="E76631">
            <v>8287175.4295751099</v>
          </cell>
          <cell r="F76631">
            <v>169467.60888634101</v>
          </cell>
        </row>
        <row r="76632">
          <cell r="B76632">
            <v>40147</v>
          </cell>
          <cell r="C76632">
            <v>88154.252698996002</v>
          </cell>
          <cell r="D76632">
            <v>226332.41857994799</v>
          </cell>
          <cell r="E76632">
            <v>10423687.0743248</v>
          </cell>
          <cell r="F76632">
            <v>198391.574200576</v>
          </cell>
        </row>
        <row r="76633">
          <cell r="B76633">
            <v>40178</v>
          </cell>
          <cell r="C76633">
            <v>178083.271239211</v>
          </cell>
          <cell r="D76633">
            <v>353483.07639036601</v>
          </cell>
          <cell r="E76633">
            <v>12646333.469317701</v>
          </cell>
          <cell r="F76633">
            <v>369335.553913387</v>
          </cell>
        </row>
        <row r="76634">
          <cell r="B76634">
            <v>40209</v>
          </cell>
          <cell r="C76634">
            <v>262198.70399823901</v>
          </cell>
          <cell r="D76634">
            <v>1253889.66230105</v>
          </cell>
          <cell r="E76634">
            <v>19009343.305577401</v>
          </cell>
          <cell r="F76634">
            <v>2123857.89216134</v>
          </cell>
        </row>
        <row r="76635">
          <cell r="B76635">
            <v>40237</v>
          </cell>
          <cell r="C76635">
            <v>159031.172193929</v>
          </cell>
          <cell r="D76635">
            <v>1550438.0892628101</v>
          </cell>
          <cell r="E76635">
            <v>23417124.834061801</v>
          </cell>
          <cell r="F76635">
            <v>2230990.7685462302</v>
          </cell>
        </row>
        <row r="76636">
          <cell r="B76636">
            <v>40268</v>
          </cell>
          <cell r="C76636">
            <v>100029.744325219</v>
          </cell>
          <cell r="D76636">
            <v>1316308.0359849799</v>
          </cell>
          <cell r="E76636">
            <v>27525901.5480415</v>
          </cell>
          <cell r="F76636">
            <v>1843818.2403123099</v>
          </cell>
        </row>
        <row r="76637">
          <cell r="B76637">
            <v>40298</v>
          </cell>
          <cell r="C76637">
            <v>121728.95585429799</v>
          </cell>
          <cell r="D76637">
            <v>1188180.5590739001</v>
          </cell>
          <cell r="E76637">
            <v>26730070.8871524</v>
          </cell>
          <cell r="F76637">
            <v>1805313.6335668401</v>
          </cell>
        </row>
        <row r="76638">
          <cell r="B76638">
            <v>40329</v>
          </cell>
          <cell r="C76638">
            <v>54352.454672576903</v>
          </cell>
          <cell r="D76638">
            <v>282801.62194223498</v>
          </cell>
          <cell r="E76638">
            <v>25172312.258313801</v>
          </cell>
          <cell r="F76638">
            <v>868895.51753246703</v>
          </cell>
        </row>
        <row r="76639">
          <cell r="B76639">
            <v>40359</v>
          </cell>
          <cell r="C76639">
            <v>0</v>
          </cell>
          <cell r="D76639">
            <v>96546.682912753604</v>
          </cell>
          <cell r="E76639">
            <v>20158579.297753699</v>
          </cell>
          <cell r="F76639">
            <v>559874.17969386303</v>
          </cell>
        </row>
        <row r="76640">
          <cell r="B76640">
            <v>40390</v>
          </cell>
          <cell r="C76640">
            <v>0</v>
          </cell>
          <cell r="D76640">
            <v>1902.6385904782101</v>
          </cell>
          <cell r="E76640">
            <v>14658614.512674</v>
          </cell>
          <cell r="F76640">
            <v>196469.5631612</v>
          </cell>
        </row>
        <row r="76641">
          <cell r="B76641">
            <v>40421</v>
          </cell>
          <cell r="C76641">
            <v>0</v>
          </cell>
          <cell r="D76641">
            <v>1814.2414294236501</v>
          </cell>
          <cell r="E76641">
            <v>10173951.9423804</v>
          </cell>
          <cell r="F76641">
            <v>53116.851717685902</v>
          </cell>
        </row>
        <row r="76642">
          <cell r="B76642">
            <v>40451</v>
          </cell>
          <cell r="C76642">
            <v>345.08798610547001</v>
          </cell>
          <cell r="D76642">
            <v>1755.7175123454699</v>
          </cell>
          <cell r="E76642">
            <v>6992285.4610454096</v>
          </cell>
          <cell r="F76642">
            <v>17133.311125652701</v>
          </cell>
        </row>
        <row r="76643">
          <cell r="B76643">
            <v>40482</v>
          </cell>
          <cell r="C76643">
            <v>75072.970177338793</v>
          </cell>
          <cell r="D76643">
            <v>230166.292408109</v>
          </cell>
          <cell r="E76643">
            <v>7144466.8949080603</v>
          </cell>
          <cell r="F76643">
            <v>94323.196729453994</v>
          </cell>
        </row>
        <row r="76644">
          <cell r="B76644">
            <v>40512</v>
          </cell>
          <cell r="C76644">
            <v>130238.61769566299</v>
          </cell>
          <cell r="D76644">
            <v>812964.58003463305</v>
          </cell>
          <cell r="E76644">
            <v>13268738.7557324</v>
          </cell>
          <cell r="F76644">
            <v>490624.47866942798</v>
          </cell>
        </row>
        <row r="76645">
          <cell r="B76645">
            <v>40543</v>
          </cell>
          <cell r="C76645">
            <v>287552.67469893902</v>
          </cell>
          <cell r="D76645">
            <v>1516621.53488466</v>
          </cell>
          <cell r="E76645">
            <v>20123765.765128698</v>
          </cell>
          <cell r="F76645">
            <v>2365220.5294509898</v>
          </cell>
        </row>
        <row r="76646">
          <cell r="B76646">
            <v>40574</v>
          </cell>
          <cell r="C76646">
            <v>61934.958903191102</v>
          </cell>
          <cell r="D76646">
            <v>1349530.6019291801</v>
          </cell>
          <cell r="E76646">
            <v>25615176.750344399</v>
          </cell>
          <cell r="F76646">
            <v>1872145.9649290901</v>
          </cell>
        </row>
        <row r="76647">
          <cell r="B76647">
            <v>40602</v>
          </cell>
          <cell r="C76647">
            <v>117583.966263468</v>
          </cell>
          <cell r="D76647">
            <v>1228848.6009932801</v>
          </cell>
          <cell r="E76647">
            <v>23401132.037838299</v>
          </cell>
          <cell r="F76647">
            <v>1836481.26943034</v>
          </cell>
        </row>
        <row r="76648">
          <cell r="B76648">
            <v>40633</v>
          </cell>
          <cell r="C76648">
            <v>203831.96119365899</v>
          </cell>
          <cell r="D76648">
            <v>1908207.99635585</v>
          </cell>
          <cell r="E76648">
            <v>28949424.3337414</v>
          </cell>
          <cell r="F76648">
            <v>3087778.46536214</v>
          </cell>
        </row>
        <row r="76649">
          <cell r="B76649">
            <v>40663</v>
          </cell>
          <cell r="C76649">
            <v>29569.029568588499</v>
          </cell>
          <cell r="D76649">
            <v>466400.82518872002</v>
          </cell>
          <cell r="E76649">
            <v>27818558.733931702</v>
          </cell>
          <cell r="F76649">
            <v>1286170.17003859</v>
          </cell>
        </row>
        <row r="76650">
          <cell r="B76650">
            <v>40694</v>
          </cell>
          <cell r="C76650">
            <v>47566.793707268502</v>
          </cell>
          <cell r="D76650">
            <v>228117.96460679901</v>
          </cell>
          <cell r="E76650">
            <v>24454411.509493802</v>
          </cell>
          <cell r="F76650">
            <v>862642.96633741003</v>
          </cell>
        </row>
        <row r="76651">
          <cell r="B76651">
            <v>40724</v>
          </cell>
          <cell r="C76651">
            <v>40030.218614052901</v>
          </cell>
          <cell r="D76651">
            <v>253256.372081004</v>
          </cell>
          <cell r="E76651">
            <v>20910505.2398341</v>
          </cell>
          <cell r="F76651">
            <v>897126.59036364104</v>
          </cell>
        </row>
        <row r="76652">
          <cell r="B76652">
            <v>40755</v>
          </cell>
          <cell r="C76652">
            <v>0</v>
          </cell>
          <cell r="D76652">
            <v>29951.2022064251</v>
          </cell>
          <cell r="E76652">
            <v>16367959.7776822</v>
          </cell>
          <cell r="F76652">
            <v>441889.43255141302</v>
          </cell>
        </row>
        <row r="76653">
          <cell r="B76653">
            <v>40786</v>
          </cell>
          <cell r="C76653">
            <v>0</v>
          </cell>
          <cell r="D76653">
            <v>1816.0072933871299</v>
          </cell>
          <cell r="E76653">
            <v>11433955.422516899</v>
          </cell>
          <cell r="F76653">
            <v>165961.65057711699</v>
          </cell>
        </row>
        <row r="76654">
          <cell r="B76654">
            <v>40816</v>
          </cell>
          <cell r="C76654">
            <v>0</v>
          </cell>
          <cell r="D76654">
            <v>1753.5156867104299</v>
          </cell>
          <cell r="E76654">
            <v>7862961.0456782896</v>
          </cell>
          <cell r="F76654">
            <v>42500.984019077099</v>
          </cell>
        </row>
        <row r="76655">
          <cell r="B76655">
            <v>40847</v>
          </cell>
          <cell r="C76655">
            <v>61778.937529672403</v>
          </cell>
          <cell r="D76655">
            <v>111329.216510525</v>
          </cell>
          <cell r="E76655">
            <v>8728210.1992423702</v>
          </cell>
          <cell r="F76655">
            <v>97966.957324139701</v>
          </cell>
        </row>
        <row r="76656">
          <cell r="B76656">
            <v>40877</v>
          </cell>
          <cell r="C76656">
            <v>478.74768060595397</v>
          </cell>
          <cell r="D76656">
            <v>19527.6921258896</v>
          </cell>
          <cell r="E76656">
            <v>7069713.1793667302</v>
          </cell>
          <cell r="F76656">
            <v>49507.019482713898</v>
          </cell>
        </row>
        <row r="76657">
          <cell r="B76657">
            <v>40908</v>
          </cell>
          <cell r="C76657">
            <v>0</v>
          </cell>
          <cell r="D76657">
            <v>5975.6990900607098</v>
          </cell>
          <cell r="E76657">
            <v>5996124.7394172596</v>
          </cell>
          <cell r="F76657">
            <v>17226.774137552999</v>
          </cell>
        </row>
        <row r="76658">
          <cell r="B76658">
            <v>40939</v>
          </cell>
          <cell r="C76658">
            <v>28066.496352484901</v>
          </cell>
          <cell r="D76658">
            <v>172677.68299921701</v>
          </cell>
          <cell r="E76658">
            <v>7020317.8129041502</v>
          </cell>
          <cell r="F76658">
            <v>114583.123415119</v>
          </cell>
        </row>
        <row r="76659">
          <cell r="B76659">
            <v>40968</v>
          </cell>
          <cell r="C76659">
            <v>87962.853182006307</v>
          </cell>
          <cell r="D76659">
            <v>451515.425304164</v>
          </cell>
          <cell r="E76659">
            <v>14798850.362576401</v>
          </cell>
          <cell r="F76659">
            <v>519752.86389358802</v>
          </cell>
        </row>
        <row r="76660">
          <cell r="B76660">
            <v>40999</v>
          </cell>
          <cell r="C76660">
            <v>145686.90129698199</v>
          </cell>
          <cell r="D76660">
            <v>1246844.44925396</v>
          </cell>
          <cell r="E76660">
            <v>19933012.494231999</v>
          </cell>
          <cell r="F76660">
            <v>2237348.9979807702</v>
          </cell>
        </row>
        <row r="76661">
          <cell r="B76661">
            <v>41029</v>
          </cell>
          <cell r="C76661">
            <v>76314.325960627597</v>
          </cell>
          <cell r="D76661">
            <v>1085379.6968086299</v>
          </cell>
          <cell r="E76661">
            <v>23843134.646296401</v>
          </cell>
          <cell r="F76661">
            <v>1974644.62994071</v>
          </cell>
        </row>
        <row r="76662">
          <cell r="B76662">
            <v>41060</v>
          </cell>
          <cell r="C76662">
            <v>4212.0738276411203</v>
          </cell>
          <cell r="D76662">
            <v>61535.551190553902</v>
          </cell>
          <cell r="E76662">
            <v>20656241.808287598</v>
          </cell>
          <cell r="F76662">
            <v>486901.74770306901</v>
          </cell>
        </row>
        <row r="76663">
          <cell r="B76663">
            <v>41090</v>
          </cell>
          <cell r="C76663">
            <v>1010.86780111914</v>
          </cell>
          <cell r="D76663">
            <v>1858.5453981619</v>
          </cell>
          <cell r="E76663">
            <v>14316808.5312675</v>
          </cell>
          <cell r="F76663">
            <v>144605.596949058</v>
          </cell>
        </row>
        <row r="76664">
          <cell r="B76664">
            <v>41121</v>
          </cell>
          <cell r="C76664">
            <v>0</v>
          </cell>
          <cell r="D76664">
            <v>1807.7472196666799</v>
          </cell>
          <cell r="E76664">
            <v>10192138.5594738</v>
          </cell>
          <cell r="F76664">
            <v>52568.740322086203</v>
          </cell>
        </row>
        <row r="76665">
          <cell r="B76665">
            <v>41152</v>
          </cell>
          <cell r="C76665">
            <v>0</v>
          </cell>
          <cell r="D76665">
            <v>1807.7472196666799</v>
          </cell>
          <cell r="E76665">
            <v>6988468.5801645797</v>
          </cell>
          <cell r="F76665">
            <v>19931.311254430399</v>
          </cell>
        </row>
        <row r="76666">
          <cell r="B76666">
            <v>41182</v>
          </cell>
          <cell r="C76666">
            <v>0</v>
          </cell>
          <cell r="D76666">
            <v>1749.43279322582</v>
          </cell>
          <cell r="E76666">
            <v>4762670.5102852704</v>
          </cell>
          <cell r="F76666">
            <v>7254.3483386375201</v>
          </cell>
        </row>
        <row r="76667">
          <cell r="B76667">
            <v>41213</v>
          </cell>
          <cell r="C76667">
            <v>46289.801627905901</v>
          </cell>
          <cell r="D76667">
            <v>10648.6415847264</v>
          </cell>
          <cell r="E76667">
            <v>4205100.6400166797</v>
          </cell>
          <cell r="F76667">
            <v>10380.0854185273</v>
          </cell>
        </row>
        <row r="76668">
          <cell r="B76668">
            <v>41243</v>
          </cell>
          <cell r="C76668">
            <v>129830.523316821</v>
          </cell>
          <cell r="D76668">
            <v>439542.75889005797</v>
          </cell>
          <cell r="E76668">
            <v>8700091.0265833102</v>
          </cell>
          <cell r="F76668">
            <v>266367.84875196998</v>
          </cell>
        </row>
        <row r="76669">
          <cell r="B76669">
            <v>41274</v>
          </cell>
          <cell r="C76669">
            <v>229848.67488298001</v>
          </cell>
          <cell r="D76669">
            <v>1811828.8464462101</v>
          </cell>
          <cell r="E76669">
            <v>24101930.854723699</v>
          </cell>
          <cell r="F76669">
            <v>3388704.4658294702</v>
          </cell>
        </row>
        <row r="76670">
          <cell r="B76670">
            <v>41305</v>
          </cell>
          <cell r="C76670">
            <v>103424.364100356</v>
          </cell>
          <cell r="D76670">
            <v>1416007.65466498</v>
          </cell>
          <cell r="E76670">
            <v>26875379.1190635</v>
          </cell>
          <cell r="F76670">
            <v>1269510.9079139701</v>
          </cell>
        </row>
        <row r="76671">
          <cell r="B76671">
            <v>41333</v>
          </cell>
          <cell r="C76671">
            <v>34761.442866358397</v>
          </cell>
          <cell r="D76671">
            <v>564345.44016167603</v>
          </cell>
          <cell r="E76671">
            <v>23584153.0782388</v>
          </cell>
          <cell r="F76671">
            <v>458996.80328690301</v>
          </cell>
        </row>
        <row r="76672">
          <cell r="B76672">
            <v>41364</v>
          </cell>
          <cell r="C76672">
            <v>45814.407247444396</v>
          </cell>
          <cell r="D76672">
            <v>280257.93726158101</v>
          </cell>
          <cell r="E76672">
            <v>23840953.4195446</v>
          </cell>
          <cell r="F76672">
            <v>547360.07073387597</v>
          </cell>
        </row>
        <row r="76673">
          <cell r="B76673">
            <v>41394</v>
          </cell>
          <cell r="C76673">
            <v>31357.027336606701</v>
          </cell>
          <cell r="D76673">
            <v>259025.37301586199</v>
          </cell>
          <cell r="E76673">
            <v>20698996.299853299</v>
          </cell>
          <cell r="F76673">
            <v>704846.10522876098</v>
          </cell>
        </row>
        <row r="76674">
          <cell r="B76674">
            <v>41425</v>
          </cell>
          <cell r="C76674">
            <v>414.823120116045</v>
          </cell>
          <cell r="D76674">
            <v>3628.8352556413101</v>
          </cell>
          <cell r="E76674">
            <v>15794674.638839601</v>
          </cell>
          <cell r="F76674">
            <v>294356.68795094098</v>
          </cell>
        </row>
        <row r="76675">
          <cell r="B76675">
            <v>41455</v>
          </cell>
          <cell r="C76675">
            <v>20339.465127034298</v>
          </cell>
          <cell r="D76675">
            <v>12588.170600936101</v>
          </cell>
          <cell r="E76675">
            <v>10954692.1444792</v>
          </cell>
          <cell r="F76675">
            <v>119508.15432673899</v>
          </cell>
        </row>
        <row r="76676">
          <cell r="B76676">
            <v>41486</v>
          </cell>
          <cell r="C76676">
            <v>0</v>
          </cell>
          <cell r="D76676">
            <v>6109.4852210230001</v>
          </cell>
          <cell r="E76676">
            <v>8732855.6962866709</v>
          </cell>
          <cell r="F76676">
            <v>58554.925577230002</v>
          </cell>
        </row>
        <row r="76677">
          <cell r="B76677">
            <v>41517</v>
          </cell>
          <cell r="C76677">
            <v>0</v>
          </cell>
          <cell r="D76677">
            <v>1815.13705622829</v>
          </cell>
          <cell r="E76677">
            <v>5973682.2059841501</v>
          </cell>
          <cell r="F76677">
            <v>4896.2177000266702</v>
          </cell>
        </row>
        <row r="76678">
          <cell r="B76678">
            <v>41547</v>
          </cell>
          <cell r="C76678">
            <v>10366.6338138915</v>
          </cell>
          <cell r="D76678">
            <v>7486.8870974033198</v>
          </cell>
          <cell r="E76678">
            <v>4522156.1824048804</v>
          </cell>
          <cell r="F76678">
            <v>6871.2628508184798</v>
          </cell>
        </row>
        <row r="76679">
          <cell r="B76679">
            <v>41578</v>
          </cell>
          <cell r="C76679">
            <v>0</v>
          </cell>
          <cell r="D76679">
            <v>3658.5662381965299</v>
          </cell>
          <cell r="E76679">
            <v>4269009.3908806704</v>
          </cell>
          <cell r="F76679">
            <v>1900.2979329165601</v>
          </cell>
        </row>
        <row r="76680">
          <cell r="B76680">
            <v>41608</v>
          </cell>
          <cell r="C76680">
            <v>42567.963265568098</v>
          </cell>
          <cell r="D76680">
            <v>3960.57873029846</v>
          </cell>
          <cell r="E76680">
            <v>3581088.8716566102</v>
          </cell>
          <cell r="F76680">
            <v>4364.4313221519997</v>
          </cell>
        </row>
        <row r="76681">
          <cell r="B76681">
            <v>41639</v>
          </cell>
          <cell r="C76681">
            <v>31974.7621360634</v>
          </cell>
          <cell r="D76681">
            <v>9901.4419712645995</v>
          </cell>
          <cell r="E76681">
            <v>4288413.9088254701</v>
          </cell>
          <cell r="F76681">
            <v>5433.73098632455</v>
          </cell>
        </row>
        <row r="76682">
          <cell r="B76682">
            <v>41670</v>
          </cell>
          <cell r="C76682">
            <v>7994.9189120308902</v>
          </cell>
          <cell r="D76682">
            <v>3926.3146548140198</v>
          </cell>
          <cell r="E76682">
            <v>3516692.6194335702</v>
          </cell>
          <cell r="F76682">
            <v>502.67182144606801</v>
          </cell>
        </row>
        <row r="76683">
          <cell r="B76683">
            <v>41698</v>
          </cell>
          <cell r="C76683">
            <v>152116.97114361101</v>
          </cell>
          <cell r="D76683">
            <v>854918.248961</v>
          </cell>
          <cell r="E76683">
            <v>12924942.5664311</v>
          </cell>
          <cell r="F76683">
            <v>956790.48293730698</v>
          </cell>
        </row>
        <row r="76684">
          <cell r="B76684">
            <v>41729</v>
          </cell>
          <cell r="C76684">
            <v>117575.872145544</v>
          </cell>
          <cell r="D76684">
            <v>1038651.31495664</v>
          </cell>
          <cell r="E76684">
            <v>20911314.192985699</v>
          </cell>
          <cell r="F76684">
            <v>1881080.4649158299</v>
          </cell>
        </row>
        <row r="76685">
          <cell r="B76685">
            <v>41759</v>
          </cell>
          <cell r="C76685">
            <v>43496.015822256501</v>
          </cell>
          <cell r="D76685">
            <v>683638.32123734697</v>
          </cell>
          <cell r="E76685">
            <v>20841834.229525801</v>
          </cell>
          <cell r="F76685">
            <v>1615436.1650781599</v>
          </cell>
        </row>
        <row r="76686">
          <cell r="B76686">
            <v>41790</v>
          </cell>
          <cell r="C76686">
            <v>279.44925279721798</v>
          </cell>
          <cell r="D76686">
            <v>18974.747745654899</v>
          </cell>
          <cell r="E76686">
            <v>16801865.3681361</v>
          </cell>
          <cell r="F76686">
            <v>510178.32098891301</v>
          </cell>
        </row>
        <row r="76687">
          <cell r="B76687">
            <v>41820</v>
          </cell>
          <cell r="C76687">
            <v>0</v>
          </cell>
          <cell r="D76687">
            <v>1766.47897775926</v>
          </cell>
          <cell r="E76687">
            <v>11291653.08309</v>
          </cell>
          <cell r="F76687">
            <v>179583.28002738001</v>
          </cell>
        </row>
        <row r="76688">
          <cell r="B76688">
            <v>41851</v>
          </cell>
          <cell r="C76688">
            <v>0</v>
          </cell>
          <cell r="D76688">
            <v>1819.8878281370401</v>
          </cell>
          <cell r="E76688">
            <v>7918146.3996325098</v>
          </cell>
          <cell r="F76688">
            <v>42307.137806198298</v>
          </cell>
        </row>
        <row r="76689">
          <cell r="B76689">
            <v>41882</v>
          </cell>
          <cell r="C76689">
            <v>0</v>
          </cell>
          <cell r="D76689">
            <v>1819.8878281370401</v>
          </cell>
          <cell r="E76689">
            <v>5395745.7880682796</v>
          </cell>
          <cell r="F76689">
            <v>10594.5886805838</v>
          </cell>
        </row>
        <row r="76690">
          <cell r="B76690">
            <v>41912</v>
          </cell>
          <cell r="C76690">
            <v>20526.184503181001</v>
          </cell>
          <cell r="D76690">
            <v>2360.7204648673001</v>
          </cell>
          <cell r="E76690">
            <v>3782440.2634870401</v>
          </cell>
          <cell r="F76690">
            <v>5188.3210397856401</v>
          </cell>
        </row>
        <row r="76691">
          <cell r="B76691">
            <v>41943</v>
          </cell>
          <cell r="C76691">
            <v>35294.445993479399</v>
          </cell>
          <cell r="D76691">
            <v>12701.7509611809</v>
          </cell>
          <cell r="E76691">
            <v>4088054.3780959402</v>
          </cell>
          <cell r="F76691">
            <v>6866.5266481244598</v>
          </cell>
        </row>
        <row r="76692">
          <cell r="B76692">
            <v>41973</v>
          </cell>
          <cell r="C76692">
            <v>131944.46973970201</v>
          </cell>
          <cell r="D76692">
            <v>67229.198911360101</v>
          </cell>
          <cell r="E76692">
            <v>5612743.8830317799</v>
          </cell>
          <cell r="F76692">
            <v>34201.678747453603</v>
          </cell>
        </row>
        <row r="76693">
          <cell r="B76693">
            <v>42004</v>
          </cell>
          <cell r="C76693">
            <v>258411.14338009199</v>
          </cell>
          <cell r="D76693">
            <v>1641747.3219339501</v>
          </cell>
          <cell r="E76693">
            <v>21457004.58306</v>
          </cell>
          <cell r="F76693">
            <v>2853197.3148960699</v>
          </cell>
        </row>
        <row r="76694">
          <cell r="B76694">
            <v>42035</v>
          </cell>
          <cell r="C76694">
            <v>2424.5662052596899</v>
          </cell>
          <cell r="D76694">
            <v>826035.32479268697</v>
          </cell>
          <cell r="E76694">
            <v>24794217.576888502</v>
          </cell>
          <cell r="F76694">
            <v>851850.963141607</v>
          </cell>
        </row>
        <row r="76695">
          <cell r="B76695">
            <v>42063</v>
          </cell>
          <cell r="C76695">
            <v>52802.397768195202</v>
          </cell>
          <cell r="D76695">
            <v>1059612.70899361</v>
          </cell>
          <cell r="E76695">
            <v>22757857.692640599</v>
          </cell>
          <cell r="F76695">
            <v>1567180.01528463</v>
          </cell>
        </row>
        <row r="76696">
          <cell r="B76696">
            <v>42094</v>
          </cell>
          <cell r="C76696">
            <v>3192.2623182060502</v>
          </cell>
          <cell r="D76696">
            <v>180601.18334609299</v>
          </cell>
          <cell r="E76696">
            <v>23044512.905583899</v>
          </cell>
          <cell r="F76696">
            <v>559524.84797214903</v>
          </cell>
        </row>
        <row r="76697">
          <cell r="B76697">
            <v>42124</v>
          </cell>
          <cell r="C76697">
            <v>29771.2848345202</v>
          </cell>
          <cell r="D76697">
            <v>112896.199334419</v>
          </cell>
          <cell r="E76697">
            <v>18596455.124239799</v>
          </cell>
          <cell r="F76697">
            <v>413196.37312289298</v>
          </cell>
        </row>
        <row r="76698">
          <cell r="B76698">
            <v>42155</v>
          </cell>
          <cell r="C76698">
            <v>0</v>
          </cell>
          <cell r="D76698">
            <v>14325.905853792499</v>
          </cell>
          <cell r="E76698">
            <v>14693911.1628689</v>
          </cell>
          <cell r="F76698">
            <v>254773.56982149801</v>
          </cell>
        </row>
        <row r="76699">
          <cell r="B76699">
            <v>42185</v>
          </cell>
          <cell r="C76699">
            <v>0</v>
          </cell>
          <cell r="D76699">
            <v>1768.47484043494</v>
          </cell>
          <cell r="E76699">
            <v>9910476.6084627006</v>
          </cell>
          <cell r="F76699">
            <v>82366.760427065194</v>
          </cell>
        </row>
        <row r="76700">
          <cell r="B76700">
            <v>42216</v>
          </cell>
          <cell r="C76700">
            <v>474.243305384819</v>
          </cell>
          <cell r="D76700">
            <v>1820.75107127813</v>
          </cell>
          <cell r="E76700">
            <v>6979866.6293629603</v>
          </cell>
          <cell r="F76700">
            <v>10068.034455467299</v>
          </cell>
        </row>
        <row r="76701">
          <cell r="B76701">
            <v>42247</v>
          </cell>
          <cell r="C76701">
            <v>0</v>
          </cell>
          <cell r="D76701">
            <v>1820.75107127813</v>
          </cell>
          <cell r="E76701">
            <v>4768292.3380128602</v>
          </cell>
          <cell r="F76701">
            <v>4002.4836941049898</v>
          </cell>
        </row>
        <row r="76702">
          <cell r="B76702">
            <v>42277</v>
          </cell>
          <cell r="C76702">
            <v>10733.4639114484</v>
          </cell>
          <cell r="D76702">
            <v>3743.55981248649</v>
          </cell>
          <cell r="E76702">
            <v>3728303.4441893301</v>
          </cell>
          <cell r="F76702">
            <v>3711.8546547554502</v>
          </cell>
        </row>
        <row r="76703">
          <cell r="B76703">
            <v>42308</v>
          </cell>
          <cell r="C76703">
            <v>258.07144041499498</v>
          </cell>
          <cell r="D76703">
            <v>1933.16652063328</v>
          </cell>
          <cell r="E76703">
            <v>3283069.7942345701</v>
          </cell>
          <cell r="F76703">
            <v>1103.7030693879699</v>
          </cell>
        </row>
        <row r="76704">
          <cell r="B76704">
            <v>42338</v>
          </cell>
          <cell r="C76704">
            <v>89257.280851305506</v>
          </cell>
          <cell r="D76704">
            <v>9476.3379166621107</v>
          </cell>
          <cell r="E76704">
            <v>3991529.4840227598</v>
          </cell>
          <cell r="F76704">
            <v>8001.4437722723696</v>
          </cell>
        </row>
        <row r="76705">
          <cell r="B76705">
            <v>42369</v>
          </cell>
          <cell r="C76705">
            <v>254262.95675501399</v>
          </cell>
          <cell r="D76705">
            <v>731010.888340062</v>
          </cell>
          <cell r="E76705">
            <v>12080907.4845028</v>
          </cell>
          <cell r="F76705">
            <v>623629.40261967399</v>
          </cell>
        </row>
        <row r="76706">
          <cell r="B76706">
            <v>42400</v>
          </cell>
          <cell r="C76706">
            <v>267894.83124635299</v>
          </cell>
          <cell r="D76706">
            <v>1759475.5218563899</v>
          </cell>
          <cell r="E76706">
            <v>22869948.778093498</v>
          </cell>
          <cell r="F76706">
            <v>3172994.1446399698</v>
          </cell>
        </row>
        <row r="76707">
          <cell r="B76707">
            <v>42429</v>
          </cell>
          <cell r="C76707">
            <v>48644.103538856703</v>
          </cell>
          <cell r="D76707">
            <v>1145336.93522332</v>
          </cell>
          <cell r="E76707">
            <v>24538854.1502719</v>
          </cell>
          <cell r="F76707">
            <v>1452884.2399600099</v>
          </cell>
        </row>
        <row r="76708">
          <cell r="B76708">
            <v>42460</v>
          </cell>
          <cell r="C76708">
            <v>148452.959565817</v>
          </cell>
          <cell r="D76708">
            <v>1603262.66773588</v>
          </cell>
          <cell r="E76708">
            <v>28355847.369219702</v>
          </cell>
          <cell r="F76708">
            <v>2907485.7787388801</v>
          </cell>
        </row>
        <row r="76709">
          <cell r="B76709">
            <v>42490</v>
          </cell>
          <cell r="C76709">
            <v>44692.0426570204</v>
          </cell>
          <cell r="D76709">
            <v>316150.49675701599</v>
          </cell>
          <cell r="E76709">
            <v>26205768.346026</v>
          </cell>
          <cell r="F76709">
            <v>889256.41500351601</v>
          </cell>
        </row>
        <row r="76710">
          <cell r="B76710">
            <v>42521</v>
          </cell>
          <cell r="C76710">
            <v>12040.3744971303</v>
          </cell>
          <cell r="D76710">
            <v>52623.903991551801</v>
          </cell>
          <cell r="E76710">
            <v>22513570.943764001</v>
          </cell>
          <cell r="F76710">
            <v>437018.953489821</v>
          </cell>
        </row>
        <row r="76711">
          <cell r="B76711">
            <v>42551</v>
          </cell>
          <cell r="C76711">
            <v>0</v>
          </cell>
          <cell r="D76711">
            <v>1932.11319764514</v>
          </cell>
          <cell r="E76711">
            <v>15898295.678455099</v>
          </cell>
          <cell r="F76711">
            <v>136410.15421896701</v>
          </cell>
        </row>
        <row r="76712">
          <cell r="B76712">
            <v>42582</v>
          </cell>
          <cell r="C76712">
            <v>0</v>
          </cell>
          <cell r="D76712">
            <v>1806.68617918161</v>
          </cell>
          <cell r="E76712">
            <v>11362768.953906801</v>
          </cell>
          <cell r="F76712">
            <v>64267.272042060496</v>
          </cell>
        </row>
        <row r="76713">
          <cell r="B76713">
            <v>42613</v>
          </cell>
          <cell r="C76713">
            <v>0</v>
          </cell>
          <cell r="D76713">
            <v>1806.68617918161</v>
          </cell>
          <cell r="E76713">
            <v>7809337.4274267899</v>
          </cell>
          <cell r="F76713">
            <v>27321.07992199</v>
          </cell>
        </row>
        <row r="76714">
          <cell r="B76714">
            <v>42643</v>
          </cell>
          <cell r="C76714">
            <v>0</v>
          </cell>
          <cell r="D76714">
            <v>1748.40597985317</v>
          </cell>
          <cell r="E76714">
            <v>5341468.71210007</v>
          </cell>
          <cell r="F76714">
            <v>8785.2902649385596</v>
          </cell>
        </row>
        <row r="76715">
          <cell r="B76715">
            <v>42674</v>
          </cell>
          <cell r="C76715">
            <v>115856.929568678</v>
          </cell>
          <cell r="D76715">
            <v>132381.50644686399</v>
          </cell>
          <cell r="E76715">
            <v>6788070.6372299297</v>
          </cell>
          <cell r="F76715">
            <v>100443.507866845</v>
          </cell>
        </row>
        <row r="76716">
          <cell r="B76716">
            <v>42704</v>
          </cell>
          <cell r="C76716">
            <v>127628.20035186299</v>
          </cell>
          <cell r="D76716">
            <v>713042.38827080303</v>
          </cell>
          <cell r="E76716">
            <v>14270112.1068998</v>
          </cell>
          <cell r="F76716">
            <v>700194.58324064303</v>
          </cell>
        </row>
        <row r="76717">
          <cell r="B76717">
            <v>42735</v>
          </cell>
          <cell r="C76717">
            <v>172781.02005046199</v>
          </cell>
          <cell r="D76717">
            <v>1540590.1937997499</v>
          </cell>
          <cell r="E76717">
            <v>21326323.593773399</v>
          </cell>
          <cell r="F76717">
            <v>2396644.9281756599</v>
          </cell>
        </row>
        <row r="76718">
          <cell r="B76718">
            <v>42766</v>
          </cell>
          <cell r="C76718">
            <v>230574.786067865</v>
          </cell>
          <cell r="D76718">
            <v>2067154.8607697601</v>
          </cell>
          <cell r="E76718">
            <v>28483918.207310598</v>
          </cell>
          <cell r="F76718">
            <v>4003567.4439594601</v>
          </cell>
        </row>
        <row r="76719">
          <cell r="B76719">
            <v>42794</v>
          </cell>
          <cell r="C76719">
            <v>196634.67252710499</v>
          </cell>
          <cell r="D76719">
            <v>1999211.70419183</v>
          </cell>
          <cell r="E76719">
            <v>29391056.878088601</v>
          </cell>
          <cell r="F76719">
            <v>3027959.16769512</v>
          </cell>
        </row>
        <row r="76720">
          <cell r="B76720">
            <v>42825</v>
          </cell>
          <cell r="C76720">
            <v>104713.673171616</v>
          </cell>
          <cell r="D76720">
            <v>1587131.25632009</v>
          </cell>
          <cell r="E76720">
            <v>33387995.389948498</v>
          </cell>
          <cell r="F76720">
            <v>1797477.54748959</v>
          </cell>
        </row>
        <row r="76721">
          <cell r="B76721">
            <v>42855</v>
          </cell>
          <cell r="C76721">
            <v>104645.62232772401</v>
          </cell>
          <cell r="D76721">
            <v>1511852.78485637</v>
          </cell>
          <cell r="E76721">
            <v>31829583.0377676</v>
          </cell>
          <cell r="F76721">
            <v>1683819.20856009</v>
          </cell>
        </row>
        <row r="76722">
          <cell r="B76722">
            <v>42886</v>
          </cell>
          <cell r="C76722">
            <v>0</v>
          </cell>
          <cell r="D76722">
            <v>120357.848370548</v>
          </cell>
          <cell r="E76722">
            <v>28742319.0134877</v>
          </cell>
          <cell r="F76722">
            <v>724038.05218462204</v>
          </cell>
        </row>
        <row r="76723">
          <cell r="B76723">
            <v>42916</v>
          </cell>
          <cell r="C76723">
            <v>8459.5892275481092</v>
          </cell>
          <cell r="D76723">
            <v>10212.1188840951</v>
          </cell>
          <cell r="E76723">
            <v>21296703.995147999</v>
          </cell>
          <cell r="F76723">
            <v>312125.11408941098</v>
          </cell>
        </row>
        <row r="76724">
          <cell r="B76724">
            <v>42947</v>
          </cell>
          <cell r="C76724">
            <v>0</v>
          </cell>
          <cell r="D76724">
            <v>1847.3075064868599</v>
          </cell>
          <cell r="E76724">
            <v>15701730.364170101</v>
          </cell>
          <cell r="F76724">
            <v>107549.976557734</v>
          </cell>
        </row>
        <row r="76725">
          <cell r="B76725">
            <v>42978</v>
          </cell>
          <cell r="C76725">
            <v>0</v>
          </cell>
          <cell r="D76725">
            <v>1825.59790107251</v>
          </cell>
          <cell r="E76725">
            <v>10918317.410909601</v>
          </cell>
          <cell r="F76725">
            <v>47419.166032616296</v>
          </cell>
        </row>
        <row r="76726">
          <cell r="B76726">
            <v>43008</v>
          </cell>
          <cell r="C76726">
            <v>21.519787991455399</v>
          </cell>
          <cell r="D76726">
            <v>1766.7076461992001</v>
          </cell>
          <cell r="E76726">
            <v>7527380.0148815801</v>
          </cell>
          <cell r="F76726">
            <v>19420.3576726969</v>
          </cell>
        </row>
        <row r="76727">
          <cell r="B76727">
            <v>43039</v>
          </cell>
          <cell r="C76727">
            <v>7278.0357816430796</v>
          </cell>
          <cell r="D76727">
            <v>3748.7266080589102</v>
          </cell>
          <cell r="E76727">
            <v>5863482.5673049903</v>
          </cell>
          <cell r="F76727">
            <v>7363.2398756471803</v>
          </cell>
        </row>
        <row r="76728">
          <cell r="B76728">
            <v>43069</v>
          </cell>
          <cell r="C76728">
            <v>182226.43127583101</v>
          </cell>
          <cell r="D76728">
            <v>294229.22213071201</v>
          </cell>
          <cell r="E76728">
            <v>9169781.5630159695</v>
          </cell>
          <cell r="F76728">
            <v>199124.25451703501</v>
          </cell>
        </row>
        <row r="76729">
          <cell r="B76729">
            <v>43100</v>
          </cell>
          <cell r="C76729">
            <v>13515.788246555599</v>
          </cell>
          <cell r="D76729">
            <v>358521.653227603</v>
          </cell>
          <cell r="E76729">
            <v>12568205.791799899</v>
          </cell>
          <cell r="F76729">
            <v>295960.94780621101</v>
          </cell>
        </row>
        <row r="76730">
          <cell r="B76730">
            <v>43131</v>
          </cell>
          <cell r="C76730">
            <v>228484.474790134</v>
          </cell>
          <cell r="D76730">
            <v>945035.69138599804</v>
          </cell>
          <cell r="E76730">
            <v>16249360.074681999</v>
          </cell>
          <cell r="F76730">
            <v>948329.664298677</v>
          </cell>
        </row>
        <row r="76731">
          <cell r="B76731">
            <v>43159</v>
          </cell>
          <cell r="C76731">
            <v>16691.907735917499</v>
          </cell>
          <cell r="D76731">
            <v>535337.89090727002</v>
          </cell>
          <cell r="E76731">
            <v>16426531.603519499</v>
          </cell>
          <cell r="F76731">
            <v>813789.92544245301</v>
          </cell>
        </row>
        <row r="76732">
          <cell r="B76732">
            <v>43190</v>
          </cell>
          <cell r="C76732">
            <v>174210.071793988</v>
          </cell>
          <cell r="D76732">
            <v>1371925.1766417001</v>
          </cell>
          <cell r="E76732">
            <v>21457633.226737101</v>
          </cell>
          <cell r="F76732">
            <v>2248508.0652766302</v>
          </cell>
        </row>
        <row r="76733">
          <cell r="B76733">
            <v>43220</v>
          </cell>
          <cell r="C76733">
            <v>44062.659099239798</v>
          </cell>
          <cell r="D76733">
            <v>878561.637227864</v>
          </cell>
          <cell r="E76733">
            <v>22841261.3625395</v>
          </cell>
          <cell r="F76733">
            <v>1871965.42724465</v>
          </cell>
        </row>
        <row r="76734">
          <cell r="B76734">
            <v>43251</v>
          </cell>
          <cell r="C76734">
            <v>9389.2922790994999</v>
          </cell>
          <cell r="D76734">
            <v>44777.397524577696</v>
          </cell>
          <cell r="E76734">
            <v>19367178.1054741</v>
          </cell>
          <cell r="F76734">
            <v>518143.25190648698</v>
          </cell>
        </row>
        <row r="76735">
          <cell r="B76735">
            <v>43281</v>
          </cell>
          <cell r="C76735">
            <v>0</v>
          </cell>
          <cell r="D76735">
            <v>1915.0200347760999</v>
          </cell>
          <cell r="E76735">
            <v>13558533.5960619</v>
          </cell>
          <cell r="F76735">
            <v>175151.58440365799</v>
          </cell>
        </row>
        <row r="76736">
          <cell r="B76736">
            <v>43312</v>
          </cell>
          <cell r="C76736">
            <v>0</v>
          </cell>
          <cell r="D76736">
            <v>1810.0431133581601</v>
          </cell>
          <cell r="E76736">
            <v>9594186.8300169706</v>
          </cell>
          <cell r="F76736">
            <v>51470.149359999101</v>
          </cell>
        </row>
        <row r="76737">
          <cell r="B76737">
            <v>43343</v>
          </cell>
          <cell r="C76737">
            <v>0</v>
          </cell>
          <cell r="D76737">
            <v>1810.0431133581601</v>
          </cell>
          <cell r="E76737">
            <v>6559965.9009805797</v>
          </cell>
          <cell r="F76737">
            <v>19349.438625663901</v>
          </cell>
        </row>
        <row r="76738">
          <cell r="B76738">
            <v>43373</v>
          </cell>
          <cell r="C76738">
            <v>0</v>
          </cell>
          <cell r="D76738">
            <v>1751.65462583048</v>
          </cell>
          <cell r="E76738">
            <v>4472579.2691076696</v>
          </cell>
          <cell r="F76738">
            <v>5894.7292577730104</v>
          </cell>
        </row>
        <row r="76739">
          <cell r="B76739">
            <v>43404</v>
          </cell>
          <cell r="C76739">
            <v>24462.065446288299</v>
          </cell>
          <cell r="D76739">
            <v>26558.6271744675</v>
          </cell>
          <cell r="E76739">
            <v>5190402.2460029405</v>
          </cell>
          <cell r="F76739">
            <v>14521.8594220344</v>
          </cell>
        </row>
        <row r="76740">
          <cell r="B76740">
            <v>43434</v>
          </cell>
          <cell r="C76740">
            <v>90255.590754598103</v>
          </cell>
          <cell r="D76740">
            <v>101667.862310012</v>
          </cell>
          <cell r="E76740">
            <v>5591634.0083098197</v>
          </cell>
          <cell r="F76740">
            <v>64962.2729507189</v>
          </cell>
        </row>
        <row r="76741">
          <cell r="B76741">
            <v>43465</v>
          </cell>
          <cell r="C76741">
            <v>204635.364904883</v>
          </cell>
          <cell r="D76741">
            <v>985868.444636398</v>
          </cell>
          <cell r="E76741">
            <v>15426053.1758793</v>
          </cell>
          <cell r="F76741">
            <v>820748.18422833399</v>
          </cell>
        </row>
        <row r="76742">
          <cell r="B76742">
            <v>43496</v>
          </cell>
          <cell r="C76742">
            <v>184995.75824289399</v>
          </cell>
          <cell r="D76742">
            <v>1612149.77837556</v>
          </cell>
          <cell r="E76742">
            <v>22838854.328973301</v>
          </cell>
          <cell r="F76742">
            <v>2978609.99604965</v>
          </cell>
        </row>
        <row r="76743">
          <cell r="B76743">
            <v>43524</v>
          </cell>
          <cell r="C76743">
            <v>193135.31915969099</v>
          </cell>
          <cell r="D76743">
            <v>1741860.3795942999</v>
          </cell>
          <cell r="E76743">
            <v>25423329.649506301</v>
          </cell>
          <cell r="F76743">
            <v>3129708.1132391701</v>
          </cell>
        </row>
        <row r="76744">
          <cell r="B76744">
            <v>43555</v>
          </cell>
          <cell r="C76744">
            <v>175633.27121661999</v>
          </cell>
          <cell r="D76744">
            <v>1874266.06010092</v>
          </cell>
          <cell r="E76744">
            <v>31231472.945684198</v>
          </cell>
          <cell r="F76744">
            <v>2674620.6825357601</v>
          </cell>
        </row>
        <row r="76745">
          <cell r="B76745">
            <v>43585</v>
          </cell>
          <cell r="C76745">
            <v>45521.826125857202</v>
          </cell>
          <cell r="D76745">
            <v>976533.70522178395</v>
          </cell>
          <cell r="E76745">
            <v>30148669.230847299</v>
          </cell>
          <cell r="F76745">
            <v>1323489.8336732199</v>
          </cell>
        </row>
        <row r="76746">
          <cell r="B76746">
            <v>43616</v>
          </cell>
          <cell r="C76746">
            <v>69473.8217973352</v>
          </cell>
          <cell r="D76746">
            <v>757132.87359494099</v>
          </cell>
          <cell r="E76746">
            <v>26916836.128433701</v>
          </cell>
          <cell r="F76746">
            <v>1305136.16166653</v>
          </cell>
        </row>
        <row r="76747">
          <cell r="B76747">
            <v>43646</v>
          </cell>
          <cell r="C76747">
            <v>0</v>
          </cell>
          <cell r="D76747">
            <v>100862.7018425</v>
          </cell>
          <cell r="E76747">
            <v>21940226.633691601</v>
          </cell>
          <cell r="F76747">
            <v>700600.30897228105</v>
          </cell>
        </row>
        <row r="76748">
          <cell r="B76748">
            <v>43677</v>
          </cell>
          <cell r="C76748">
            <v>0</v>
          </cell>
          <cell r="D76748">
            <v>1880.00965623211</v>
          </cell>
          <cell r="E76748">
            <v>16061134.0267692</v>
          </cell>
          <cell r="F76748">
            <v>216091.40086773099</v>
          </cell>
        </row>
        <row r="76749">
          <cell r="B76749">
            <v>43708</v>
          </cell>
          <cell r="C76749">
            <v>0</v>
          </cell>
          <cell r="D76749">
            <v>1814.4869534237801</v>
          </cell>
          <cell r="E76749">
            <v>11161731.1782539</v>
          </cell>
          <cell r="F76749">
            <v>75025.797059795805</v>
          </cell>
        </row>
        <row r="76750">
          <cell r="B76750">
            <v>43738</v>
          </cell>
          <cell r="C76750">
            <v>29.0178338810613</v>
          </cell>
          <cell r="D76750">
            <v>1755.9551162165701</v>
          </cell>
          <cell r="E76750">
            <v>7667366.0296101496</v>
          </cell>
          <cell r="F76750">
            <v>33413.020434171704</v>
          </cell>
        </row>
        <row r="76751">
          <cell r="B76751">
            <v>43769</v>
          </cell>
          <cell r="C76751">
            <v>0</v>
          </cell>
          <cell r="D76751">
            <v>1814.4869534237801</v>
          </cell>
          <cell r="E76751">
            <v>5825185.4254833404</v>
          </cell>
          <cell r="F76751">
            <v>14194.188305857901</v>
          </cell>
        </row>
        <row r="76752">
          <cell r="B76752">
            <v>43799</v>
          </cell>
          <cell r="C76752">
            <v>24062.094816799399</v>
          </cell>
          <cell r="D76752">
            <v>13062.3782419943</v>
          </cell>
          <cell r="E76752">
            <v>4514982.6926335804</v>
          </cell>
          <cell r="F76752">
            <v>7786.6335460042101</v>
          </cell>
        </row>
        <row r="76753">
          <cell r="B76753">
            <v>43830</v>
          </cell>
          <cell r="C76753">
            <v>283378.42134805501</v>
          </cell>
          <cell r="D76753">
            <v>1363479.59031984</v>
          </cell>
          <cell r="E76753">
            <v>18510178.470968898</v>
          </cell>
          <cell r="F76753">
            <v>1735746.70240274</v>
          </cell>
        </row>
        <row r="76754">
          <cell r="B76754">
            <v>43861</v>
          </cell>
          <cell r="C76754">
            <v>220962.182876217</v>
          </cell>
          <cell r="D76754">
            <v>1576810.99612477</v>
          </cell>
          <cell r="E76754">
            <v>22836761.195553899</v>
          </cell>
          <cell r="F76754">
            <v>1988442.96144098</v>
          </cell>
        </row>
        <row r="76755">
          <cell r="B76755">
            <v>43890</v>
          </cell>
          <cell r="C76755">
            <v>1072.13681545748</v>
          </cell>
          <cell r="D76755">
            <v>648181.542389423</v>
          </cell>
          <cell r="E76755">
            <v>21745982.919105101</v>
          </cell>
          <cell r="F76755">
            <v>1031008.44679626</v>
          </cell>
        </row>
        <row r="76756">
          <cell r="B76756">
            <v>43921</v>
          </cell>
          <cell r="C76756">
            <v>67687.8924782377</v>
          </cell>
          <cell r="D76756">
            <v>137702.027403952</v>
          </cell>
          <cell r="E76756">
            <v>20448802.810706802</v>
          </cell>
          <cell r="F76756">
            <v>522893.73915801098</v>
          </cell>
        </row>
        <row r="76757">
          <cell r="B76757">
            <v>43951</v>
          </cell>
          <cell r="C76757">
            <v>29270.279707363501</v>
          </cell>
          <cell r="D76757">
            <v>164652.35381271699</v>
          </cell>
          <cell r="E76757">
            <v>18258515.8536583</v>
          </cell>
          <cell r="F76757">
            <v>536859.29054305004</v>
          </cell>
        </row>
        <row r="76758">
          <cell r="B76758">
            <v>43982</v>
          </cell>
          <cell r="C76758">
            <v>49652.454246877998</v>
          </cell>
          <cell r="D76758">
            <v>132917.978186272</v>
          </cell>
          <cell r="E76758">
            <v>15551616.1058389</v>
          </cell>
          <cell r="F76758">
            <v>449529.27868373698</v>
          </cell>
        </row>
        <row r="76759">
          <cell r="B76759">
            <v>44012</v>
          </cell>
          <cell r="C76759">
            <v>0</v>
          </cell>
          <cell r="D76759">
            <v>10674.392181703701</v>
          </cell>
          <cell r="E76759">
            <v>11687655.644685799</v>
          </cell>
          <cell r="F76759">
            <v>307166.68952870602</v>
          </cell>
        </row>
        <row r="76760">
          <cell r="B76760">
            <v>44043</v>
          </cell>
          <cell r="C76760">
            <v>0</v>
          </cell>
          <cell r="D76760">
            <v>1830.3421045079599</v>
          </cell>
          <cell r="E76760">
            <v>8216660.11934039</v>
          </cell>
          <cell r="F76760">
            <v>123604.94479260599</v>
          </cell>
        </row>
        <row r="76761">
          <cell r="B76761">
            <v>44074</v>
          </cell>
          <cell r="C76761">
            <v>323.33142156547802</v>
          </cell>
          <cell r="D76761">
            <v>1830.3421045079599</v>
          </cell>
          <cell r="E76761">
            <v>5617302.4817012604</v>
          </cell>
          <cell r="F76761">
            <v>19394.665752972</v>
          </cell>
        </row>
        <row r="76762">
          <cell r="B76762">
            <v>44104</v>
          </cell>
          <cell r="C76762">
            <v>0</v>
          </cell>
          <cell r="D76762">
            <v>1771.2988108141501</v>
          </cell>
          <cell r="E76762">
            <v>3827125.5282451198</v>
          </cell>
          <cell r="F76762">
            <v>2576.9137109344802</v>
          </cell>
        </row>
        <row r="76763">
          <cell r="B76763">
            <v>44135</v>
          </cell>
          <cell r="C76763">
            <v>0</v>
          </cell>
          <cell r="D76763">
            <v>1830.3421045079599</v>
          </cell>
          <cell r="E76763">
            <v>2883370.32256814</v>
          </cell>
          <cell r="F76763">
            <v>1232.2014224571701</v>
          </cell>
        </row>
        <row r="76764">
          <cell r="B76764">
            <v>44165</v>
          </cell>
          <cell r="C76764">
            <v>68925.015690117798</v>
          </cell>
          <cell r="D76764">
            <v>13229.764232835199</v>
          </cell>
          <cell r="E76764">
            <v>3809221.86525357</v>
          </cell>
          <cell r="F76764">
            <v>18062.0771829273</v>
          </cell>
        </row>
        <row r="76765">
          <cell r="B76765">
            <v>44196</v>
          </cell>
          <cell r="C76765">
            <v>126914.251148451</v>
          </cell>
          <cell r="D76765">
            <v>61028.863211190503</v>
          </cell>
          <cell r="E76765">
            <v>6780837.5120173404</v>
          </cell>
          <cell r="F76765">
            <v>60785.561619598797</v>
          </cell>
        </row>
        <row r="76766">
          <cell r="B76766">
            <v>44227</v>
          </cell>
          <cell r="C76766">
            <v>163758.74177849601</v>
          </cell>
          <cell r="D76766">
            <v>363666.00679108099</v>
          </cell>
          <cell r="E76766">
            <v>11159329.5556711</v>
          </cell>
          <cell r="F76766">
            <v>262889.02112530801</v>
          </cell>
        </row>
        <row r="76767">
          <cell r="B76767">
            <v>44255</v>
          </cell>
          <cell r="C76767">
            <v>104802.242378428</v>
          </cell>
          <cell r="D76767">
            <v>680736.87738005305</v>
          </cell>
          <cell r="E76767">
            <v>14576545.353315501</v>
          </cell>
          <cell r="F76767">
            <v>737015.06077037402</v>
          </cell>
        </row>
        <row r="76768">
          <cell r="B76768">
            <v>44286</v>
          </cell>
          <cell r="C76768">
            <v>75011.178911684794</v>
          </cell>
          <cell r="D76768">
            <v>358001.335282468</v>
          </cell>
          <cell r="E76768">
            <v>16544927.9416507</v>
          </cell>
          <cell r="F76768">
            <v>764052.34547744296</v>
          </cell>
        </row>
        <row r="76769">
          <cell r="B76769">
            <v>44316</v>
          </cell>
          <cell r="C76769">
            <v>2194.69819706923</v>
          </cell>
          <cell r="D76769">
            <v>35602.872448098999</v>
          </cell>
          <cell r="E76769">
            <v>13423315.401481999</v>
          </cell>
          <cell r="F76769">
            <v>435609.10245156899</v>
          </cell>
        </row>
        <row r="76770">
          <cell r="B76770">
            <v>44347</v>
          </cell>
          <cell r="C76770">
            <v>0</v>
          </cell>
          <cell r="D76770">
            <v>2069.6935652549</v>
          </cell>
          <cell r="E76770">
            <v>9855747.1441491097</v>
          </cell>
          <cell r="F76770">
            <v>213873.13552399399</v>
          </cell>
        </row>
        <row r="76771">
          <cell r="B76771">
            <v>44377</v>
          </cell>
          <cell r="C76771">
            <v>0</v>
          </cell>
          <cell r="D76771">
            <v>1762.63192589869</v>
          </cell>
          <cell r="E76771">
            <v>6461665.6349768303</v>
          </cell>
          <cell r="F76771">
            <v>66245.986227196699</v>
          </cell>
        </row>
        <row r="76772">
          <cell r="B76772">
            <v>44408</v>
          </cell>
          <cell r="C76772">
            <v>0</v>
          </cell>
          <cell r="D76772">
            <v>1821.38632342865</v>
          </cell>
          <cell r="E76772">
            <v>4491927.1602219203</v>
          </cell>
          <cell r="F76772">
            <v>4634.2021622493903</v>
          </cell>
        </row>
        <row r="76773">
          <cell r="B76773">
            <v>44439</v>
          </cell>
          <cell r="C76773">
            <v>0</v>
          </cell>
          <cell r="D76773">
            <v>1821.38632342865</v>
          </cell>
          <cell r="E76773">
            <v>3046816.8001335599</v>
          </cell>
          <cell r="F76773">
            <v>1859.6713685613299</v>
          </cell>
        </row>
        <row r="76774">
          <cell r="B76774">
            <v>44469</v>
          </cell>
          <cell r="C76774">
            <v>1479.76551305214</v>
          </cell>
          <cell r="D76774">
            <v>1762.63192589869</v>
          </cell>
          <cell r="E76774">
            <v>2064968.8593832401</v>
          </cell>
          <cell r="F76774">
            <v>830.11054883100098</v>
          </cell>
        </row>
        <row r="76775">
          <cell r="B76775">
            <v>44500</v>
          </cell>
          <cell r="C76775">
            <v>78240.271504841294</v>
          </cell>
          <cell r="D76775">
            <v>425485.01017260901</v>
          </cell>
          <cell r="E76775">
            <v>6170558.1000763904</v>
          </cell>
          <cell r="F76775">
            <v>477959.47229007602</v>
          </cell>
        </row>
        <row r="76776">
          <cell r="B76776">
            <v>44530</v>
          </cell>
          <cell r="C76776">
            <v>80944.481862796703</v>
          </cell>
          <cell r="D76776">
            <v>1202903.73903812</v>
          </cell>
          <cell r="E76776">
            <v>19546978.007268801</v>
          </cell>
          <cell r="F76776">
            <v>1577132.2323823799</v>
          </cell>
        </row>
        <row r="76777">
          <cell r="B76777">
            <v>44561</v>
          </cell>
          <cell r="C76777">
            <v>200757.252210162</v>
          </cell>
          <cell r="D76777">
            <v>1452359.62219359</v>
          </cell>
          <cell r="E76777">
            <v>23088861.135787599</v>
          </cell>
          <cell r="F76777">
            <v>2694600.79030242</v>
          </cell>
        </row>
        <row r="76778">
          <cell r="B76778">
            <v>44592</v>
          </cell>
          <cell r="C76778">
            <v>101237.97355239801</v>
          </cell>
          <cell r="D76778">
            <v>1479335.1824512901</v>
          </cell>
          <cell r="E76778">
            <v>27435803.3638537</v>
          </cell>
          <cell r="F76778">
            <v>1759291.8805619101</v>
          </cell>
        </row>
        <row r="76779">
          <cell r="B76779">
            <v>44620</v>
          </cell>
          <cell r="C76779">
            <v>23.914787697867599</v>
          </cell>
          <cell r="D76779">
            <v>314727.87101418199</v>
          </cell>
          <cell r="E76779">
            <v>23318413.698208202</v>
          </cell>
          <cell r="F76779">
            <v>419204.00058183802</v>
          </cell>
        </row>
        <row r="76780">
          <cell r="B76780">
            <v>44651</v>
          </cell>
          <cell r="C76780">
            <v>33767.895192696102</v>
          </cell>
          <cell r="D76780">
            <v>78671.692696465107</v>
          </cell>
          <cell r="E76780">
            <v>22534841.717950799</v>
          </cell>
          <cell r="F76780">
            <v>260334.53900196901</v>
          </cell>
        </row>
        <row r="76781">
          <cell r="B76781">
            <v>44681</v>
          </cell>
          <cell r="C76781">
            <v>60727.158232021196</v>
          </cell>
          <cell r="D76781">
            <v>347356.537872457</v>
          </cell>
          <cell r="E76781">
            <v>19342789.392715599</v>
          </cell>
          <cell r="F76781">
            <v>656837.62128824601</v>
          </cell>
        </row>
        <row r="76782">
          <cell r="B76782">
            <v>44712</v>
          </cell>
          <cell r="C76782">
            <v>2638.97306744343</v>
          </cell>
          <cell r="D76782">
            <v>52829.945589105497</v>
          </cell>
          <cell r="E76782">
            <v>16484833.6969922</v>
          </cell>
          <cell r="F76782">
            <v>470041.39518073702</v>
          </cell>
        </row>
        <row r="76783">
          <cell r="B76783">
            <v>44742</v>
          </cell>
          <cell r="C76783">
            <v>4399.6511206159303</v>
          </cell>
          <cell r="D76783">
            <v>8467.2019066833</v>
          </cell>
          <cell r="E76783">
            <v>11536117.5372256</v>
          </cell>
          <cell r="F76783">
            <v>225643.98576074201</v>
          </cell>
        </row>
        <row r="76784">
          <cell r="B76784">
            <v>44773</v>
          </cell>
          <cell r="C76784">
            <v>0</v>
          </cell>
          <cell r="D76784">
            <v>1807.4427134088501</v>
          </cell>
          <cell r="E76784">
            <v>8180522.6555361999</v>
          </cell>
          <cell r="F76784">
            <v>75164.945354375493</v>
          </cell>
        </row>
        <row r="76785">
          <cell r="B76785">
            <v>44804</v>
          </cell>
          <cell r="C76785">
            <v>0</v>
          </cell>
          <cell r="D76785">
            <v>1807.4427134088501</v>
          </cell>
          <cell r="E76785">
            <v>5588342.05372616</v>
          </cell>
          <cell r="F76785">
            <v>6028.0692758082796</v>
          </cell>
        </row>
        <row r="76786">
          <cell r="B76786">
            <v>44834</v>
          </cell>
          <cell r="C76786">
            <v>16403.3676414396</v>
          </cell>
          <cell r="D76786">
            <v>15386.5699238862</v>
          </cell>
          <cell r="E76786">
            <v>4669302.7087374199</v>
          </cell>
          <cell r="F76786">
            <v>13081.593398769301</v>
          </cell>
        </row>
        <row r="76787">
          <cell r="B76787">
            <v>44865</v>
          </cell>
          <cell r="C76787">
            <v>0</v>
          </cell>
          <cell r="D76787">
            <v>4884.7501489934903</v>
          </cell>
          <cell r="E76787">
            <v>4609125.7067490704</v>
          </cell>
          <cell r="F76787">
            <v>3374.94026171926</v>
          </cell>
        </row>
        <row r="76788">
          <cell r="B76788">
            <v>44895</v>
          </cell>
          <cell r="C76788">
            <v>71152.424150839302</v>
          </cell>
          <cell r="D76788">
            <v>52013.133560787901</v>
          </cell>
          <cell r="E76788">
            <v>6637022.5956893396</v>
          </cell>
          <cell r="F76788">
            <v>58685.713616870802</v>
          </cell>
        </row>
        <row r="76789">
          <cell r="B76789">
            <v>44926</v>
          </cell>
          <cell r="C76789">
            <v>198340.93304661699</v>
          </cell>
          <cell r="D76789">
            <v>1146511.3123114801</v>
          </cell>
          <cell r="E76789">
            <v>15784265.902631801</v>
          </cell>
          <cell r="F76789">
            <v>1187538.5977898899</v>
          </cell>
        </row>
        <row r="76790">
          <cell r="B76790">
            <v>44957</v>
          </cell>
          <cell r="C76790">
            <v>208592.195532404</v>
          </cell>
          <cell r="D76790">
            <v>1898657.8642855</v>
          </cell>
          <cell r="E76790">
            <v>27757409.163298599</v>
          </cell>
          <cell r="F76790">
            <v>4072416.8340510498</v>
          </cell>
        </row>
        <row r="76791">
          <cell r="B76791">
            <v>44985</v>
          </cell>
          <cell r="C76791">
            <v>101885.74104738999</v>
          </cell>
          <cell r="D76791">
            <v>1023068.84123174</v>
          </cell>
          <cell r="E76791">
            <v>26390899.0233863</v>
          </cell>
          <cell r="F76791">
            <v>1236366.7143383401</v>
          </cell>
        </row>
        <row r="76792">
          <cell r="B76792">
            <v>45016</v>
          </cell>
          <cell r="C76792">
            <v>204690.332835073</v>
          </cell>
          <cell r="D76792">
            <v>2059921.3462620999</v>
          </cell>
          <cell r="E76792">
            <v>31168767.211969599</v>
          </cell>
          <cell r="F76792">
            <v>3397766.5929051298</v>
          </cell>
        </row>
        <row r="76793">
          <cell r="B76793">
            <v>45046</v>
          </cell>
          <cell r="C76793">
            <v>13102.6946248898</v>
          </cell>
          <cell r="D76793">
            <v>716180.46460643597</v>
          </cell>
          <cell r="E76793">
            <v>30207810.4457555</v>
          </cell>
          <cell r="F76793">
            <v>1297056.02518189</v>
          </cell>
        </row>
        <row r="76794">
          <cell r="B76794">
            <v>45077</v>
          </cell>
          <cell r="C76794">
            <v>45069.8505227067</v>
          </cell>
          <cell r="D76794">
            <v>97820.582461723898</v>
          </cell>
          <cell r="E76794">
            <v>26735544.798466999</v>
          </cell>
          <cell r="F76794">
            <v>800697.76595775899</v>
          </cell>
        </row>
        <row r="76795">
          <cell r="B76795">
            <v>45107</v>
          </cell>
          <cell r="C76795">
            <v>0</v>
          </cell>
          <cell r="D76795">
            <v>2884.5055702997802</v>
          </cell>
          <cell r="E76795">
            <v>19700861.285293099</v>
          </cell>
          <cell r="F76795">
            <v>284749.37167679297</v>
          </cell>
        </row>
        <row r="76796">
          <cell r="B76796">
            <v>45138</v>
          </cell>
          <cell r="C76796">
            <v>0</v>
          </cell>
          <cell r="D76796">
            <v>1823.7061322156901</v>
          </cell>
          <cell r="E76796">
            <v>14397582.080093799</v>
          </cell>
          <cell r="F76796">
            <v>108751.722677664</v>
          </cell>
        </row>
        <row r="76797">
          <cell r="B76797">
            <v>45169</v>
          </cell>
          <cell r="C76797">
            <v>614.49859141163097</v>
          </cell>
          <cell r="D76797">
            <v>1823.7061322156901</v>
          </cell>
          <cell r="E76797">
            <v>9982717.9943532795</v>
          </cell>
          <cell r="F76797">
            <v>51154.3229237411</v>
          </cell>
        </row>
        <row r="76798">
          <cell r="B76798">
            <v>45199</v>
          </cell>
          <cell r="C76798">
            <v>1067.82003725548</v>
          </cell>
          <cell r="D76798">
            <v>1764.8769021442099</v>
          </cell>
          <cell r="E76798">
            <v>6882740.7354945801</v>
          </cell>
          <cell r="F76798">
            <v>21414.6093617435</v>
          </cell>
        </row>
        <row r="76799">
          <cell r="B76799">
            <v>30712</v>
          </cell>
          <cell r="C76799">
            <v>351352.59383796802</v>
          </cell>
          <cell r="D76799">
            <v>1817665.90313753</v>
          </cell>
          <cell r="E76799">
            <v>27813784.9400056</v>
          </cell>
          <cell r="F76799">
            <v>4534509.4265932199</v>
          </cell>
        </row>
        <row r="76800">
          <cell r="B76800">
            <v>30741</v>
          </cell>
          <cell r="C76800">
            <v>261116.399244823</v>
          </cell>
          <cell r="D76800">
            <v>2190885.7885827599</v>
          </cell>
          <cell r="E76800">
            <v>31412518.522553399</v>
          </cell>
          <cell r="F76800">
            <v>4639268.7492521498</v>
          </cell>
        </row>
        <row r="76801">
          <cell r="B76801">
            <v>30772</v>
          </cell>
          <cell r="C76801">
            <v>61567.623455434703</v>
          </cell>
          <cell r="D76801">
            <v>1184170.9960882801</v>
          </cell>
          <cell r="E76801">
            <v>36521784.683609299</v>
          </cell>
          <cell r="F76801">
            <v>2602268.74497389</v>
          </cell>
        </row>
        <row r="76802">
          <cell r="B76802">
            <v>30802</v>
          </cell>
          <cell r="C76802">
            <v>46017.5635727146</v>
          </cell>
          <cell r="D76802">
            <v>326885.671581837</v>
          </cell>
          <cell r="E76802">
            <v>30862195.1213843</v>
          </cell>
          <cell r="F76802">
            <v>1211840.0382598899</v>
          </cell>
        </row>
        <row r="76803">
          <cell r="B76803">
            <v>30833</v>
          </cell>
          <cell r="C76803">
            <v>0</v>
          </cell>
          <cell r="D76803">
            <v>30746.1427007497</v>
          </cell>
          <cell r="E76803">
            <v>25007763.429615598</v>
          </cell>
          <cell r="F76803">
            <v>736780.719590183</v>
          </cell>
        </row>
        <row r="76804">
          <cell r="B76804">
            <v>30863</v>
          </cell>
          <cell r="C76804">
            <v>5024.1554788368803</v>
          </cell>
          <cell r="D76804">
            <v>13252.2647568143</v>
          </cell>
          <cell r="E76804">
            <v>17091040.792404801</v>
          </cell>
          <cell r="F76804">
            <v>228500.73201204499</v>
          </cell>
        </row>
        <row r="76805">
          <cell r="B76805">
            <v>30894</v>
          </cell>
          <cell r="C76805">
            <v>0</v>
          </cell>
          <cell r="D76805">
            <v>13684.5383623419</v>
          </cell>
          <cell r="E76805">
            <v>12139703.672361501</v>
          </cell>
          <cell r="F76805">
            <v>75707.9197407639</v>
          </cell>
        </row>
        <row r="76806">
          <cell r="B76806">
            <v>30925</v>
          </cell>
          <cell r="C76806">
            <v>0</v>
          </cell>
          <cell r="D76806">
            <v>13684.5383623419</v>
          </cell>
          <cell r="E76806">
            <v>8350990.1497181896</v>
          </cell>
          <cell r="F76806">
            <v>61322.412413602899</v>
          </cell>
        </row>
        <row r="76807">
          <cell r="B76807">
            <v>30955</v>
          </cell>
          <cell r="C76807">
            <v>0</v>
          </cell>
          <cell r="D76807">
            <v>13243.101640976</v>
          </cell>
          <cell r="E76807">
            <v>5731029.1555086896</v>
          </cell>
          <cell r="F76807">
            <v>55588.273395445001</v>
          </cell>
        </row>
        <row r="76808">
          <cell r="B76808">
            <v>30986</v>
          </cell>
          <cell r="C76808">
            <v>150717.422577458</v>
          </cell>
          <cell r="D76808">
            <v>217028.76487064399</v>
          </cell>
          <cell r="E76808">
            <v>8853579.1607151199</v>
          </cell>
          <cell r="F76808">
            <v>186315.55877898599</v>
          </cell>
        </row>
        <row r="76809">
          <cell r="B76809">
            <v>31016</v>
          </cell>
          <cell r="C76809">
            <v>131047.47689971099</v>
          </cell>
          <cell r="D76809">
            <v>633542.60875046696</v>
          </cell>
          <cell r="E76809">
            <v>17510295.383018099</v>
          </cell>
          <cell r="F76809">
            <v>554324.63189934602</v>
          </cell>
        </row>
        <row r="76810">
          <cell r="B76810">
            <v>31047</v>
          </cell>
          <cell r="C76810">
            <v>244200.88049067199</v>
          </cell>
          <cell r="D76810">
            <v>1966107.5981518701</v>
          </cell>
          <cell r="E76810">
            <v>27976116.927221801</v>
          </cell>
          <cell r="F76810">
            <v>2887483.8132298202</v>
          </cell>
        </row>
        <row r="76811">
          <cell r="B76811">
            <v>31078</v>
          </cell>
          <cell r="C76811">
            <v>293039.56828505697</v>
          </cell>
          <cell r="D76811">
            <v>2541390.2749392502</v>
          </cell>
          <cell r="E76811">
            <v>39207616.552796498</v>
          </cell>
          <cell r="F76811">
            <v>4020598.2764636301</v>
          </cell>
        </row>
        <row r="76812">
          <cell r="B76812">
            <v>31106</v>
          </cell>
          <cell r="C76812">
            <v>151354.93712951301</v>
          </cell>
          <cell r="D76812">
            <v>1843976.64718406</v>
          </cell>
          <cell r="E76812">
            <v>36597771.747817501</v>
          </cell>
          <cell r="F76812">
            <v>1771477.7867641</v>
          </cell>
        </row>
        <row r="76813">
          <cell r="B76813">
            <v>31137</v>
          </cell>
          <cell r="C76813">
            <v>173023.079647837</v>
          </cell>
          <cell r="D76813">
            <v>2266048.2047886802</v>
          </cell>
          <cell r="E76813">
            <v>42433546.5701285</v>
          </cell>
          <cell r="F76813">
            <v>3409801.7121440498</v>
          </cell>
        </row>
        <row r="76814">
          <cell r="B76814">
            <v>31167</v>
          </cell>
          <cell r="C76814">
            <v>53966.260215521703</v>
          </cell>
          <cell r="D76814">
            <v>1282165.71219547</v>
          </cell>
          <cell r="E76814">
            <v>40996735.416956604</v>
          </cell>
          <cell r="F76814">
            <v>1678557.17349642</v>
          </cell>
        </row>
        <row r="76815">
          <cell r="B76815">
            <v>31198</v>
          </cell>
          <cell r="C76815">
            <v>91483.683996528998</v>
          </cell>
          <cell r="D76815">
            <v>1308295.1489629799</v>
          </cell>
          <cell r="E76815">
            <v>39510761.407405198</v>
          </cell>
          <cell r="F76815">
            <v>2645959.5149066201</v>
          </cell>
        </row>
        <row r="76816">
          <cell r="B76816">
            <v>31228</v>
          </cell>
          <cell r="C76816">
            <v>58133.707468944704</v>
          </cell>
          <cell r="D76816">
            <v>113422.45971917501</v>
          </cell>
          <cell r="E76816">
            <v>32720446.3403298</v>
          </cell>
          <cell r="F76816">
            <v>1070110.3371625801</v>
          </cell>
        </row>
        <row r="76817">
          <cell r="B76817">
            <v>31259</v>
          </cell>
          <cell r="C76817">
            <v>0</v>
          </cell>
          <cell r="D76817">
            <v>16653.824669309899</v>
          </cell>
          <cell r="E76817">
            <v>25222377.666226499</v>
          </cell>
          <cell r="F76817">
            <v>408313.60052378499</v>
          </cell>
        </row>
        <row r="76818">
          <cell r="B76818">
            <v>31290</v>
          </cell>
          <cell r="C76818">
            <v>0</v>
          </cell>
          <cell r="D76818">
            <v>13678.527985496899</v>
          </cell>
          <cell r="E76818">
            <v>17609398.506848801</v>
          </cell>
          <cell r="F76818">
            <v>130502.718622167</v>
          </cell>
        </row>
        <row r="76819">
          <cell r="B76819">
            <v>31320</v>
          </cell>
          <cell r="C76819">
            <v>0</v>
          </cell>
          <cell r="D76819">
            <v>13237.285147255099</v>
          </cell>
          <cell r="E76819">
            <v>12215115.8315522</v>
          </cell>
          <cell r="F76819">
            <v>67806.522967515994</v>
          </cell>
        </row>
        <row r="76820">
          <cell r="B76820">
            <v>31351</v>
          </cell>
          <cell r="C76820">
            <v>64640.669686890396</v>
          </cell>
          <cell r="D76820">
            <v>16130.3301134133</v>
          </cell>
          <cell r="E76820">
            <v>9620693.16892373</v>
          </cell>
          <cell r="F76820">
            <v>66543.167071648306</v>
          </cell>
        </row>
        <row r="76821">
          <cell r="B76821">
            <v>31381</v>
          </cell>
          <cell r="C76821">
            <v>142841.90007455699</v>
          </cell>
          <cell r="D76821">
            <v>138240.96168665201</v>
          </cell>
          <cell r="E76821">
            <v>12796055.108064</v>
          </cell>
          <cell r="F76821">
            <v>221805.80939993699</v>
          </cell>
        </row>
        <row r="76822">
          <cell r="B76822">
            <v>31412</v>
          </cell>
          <cell r="C76822">
            <v>269424.41930402402</v>
          </cell>
          <cell r="D76822">
            <v>2068728.1445102801</v>
          </cell>
          <cell r="E76822">
            <v>26803459.871846199</v>
          </cell>
          <cell r="F76822">
            <v>3288078.7122162199</v>
          </cell>
        </row>
        <row r="76823">
          <cell r="B76823">
            <v>31443</v>
          </cell>
          <cell r="C76823">
            <v>340798.95163076202</v>
          </cell>
          <cell r="D76823">
            <v>2652395.1144119799</v>
          </cell>
          <cell r="E76823">
            <v>41298439.422887899</v>
          </cell>
          <cell r="F76823">
            <v>3759681.3904241398</v>
          </cell>
        </row>
        <row r="76824">
          <cell r="B76824">
            <v>31471</v>
          </cell>
          <cell r="C76824">
            <v>149569.04057663999</v>
          </cell>
          <cell r="D76824">
            <v>1843628.7040254101</v>
          </cell>
          <cell r="E76824">
            <v>38648269.301198602</v>
          </cell>
          <cell r="F76824">
            <v>1661136.7680840001</v>
          </cell>
        </row>
        <row r="76825">
          <cell r="B76825">
            <v>31502</v>
          </cell>
          <cell r="C76825">
            <v>341741.701931616</v>
          </cell>
          <cell r="D76825">
            <v>2924017.9170852401</v>
          </cell>
          <cell r="E76825">
            <v>45512951.477274902</v>
          </cell>
          <cell r="F76825">
            <v>4034425.2077232399</v>
          </cell>
        </row>
        <row r="76826">
          <cell r="B76826">
            <v>31532</v>
          </cell>
          <cell r="C76826">
            <v>189731.34578964001</v>
          </cell>
          <cell r="D76826">
            <v>2309450.7042002501</v>
          </cell>
          <cell r="E76826">
            <v>46623809.092793502</v>
          </cell>
          <cell r="F76826">
            <v>3285919.9696725002</v>
          </cell>
        </row>
        <row r="76827">
          <cell r="B76827">
            <v>31563</v>
          </cell>
          <cell r="C76827">
            <v>34583.633125524299</v>
          </cell>
          <cell r="D76827">
            <v>361852.92496299802</v>
          </cell>
          <cell r="E76827">
            <v>42413041.593218297</v>
          </cell>
          <cell r="F76827">
            <v>883783.48983828805</v>
          </cell>
        </row>
        <row r="76828">
          <cell r="B76828">
            <v>31593</v>
          </cell>
          <cell r="C76828">
            <v>0</v>
          </cell>
          <cell r="D76828">
            <v>59271.2933750425</v>
          </cell>
          <cell r="E76828">
            <v>32431368.393313501</v>
          </cell>
          <cell r="F76828">
            <v>450313.08408068202</v>
          </cell>
        </row>
        <row r="76829">
          <cell r="B76829">
            <v>31624</v>
          </cell>
          <cell r="C76829">
            <v>0</v>
          </cell>
          <cell r="D76829">
            <v>13689.181819401299</v>
          </cell>
          <cell r="E76829">
            <v>23895876.608160999</v>
          </cell>
          <cell r="F76829">
            <v>124695.63126437301</v>
          </cell>
        </row>
        <row r="76830">
          <cell r="B76830">
            <v>31655</v>
          </cell>
          <cell r="C76830">
            <v>0</v>
          </cell>
          <cell r="D76830">
            <v>13681.906175640401</v>
          </cell>
          <cell r="E76830">
            <v>16673027.695053199</v>
          </cell>
          <cell r="F76830">
            <v>81483.209626998301</v>
          </cell>
        </row>
        <row r="76831">
          <cell r="B76831">
            <v>31685</v>
          </cell>
          <cell r="C76831">
            <v>0</v>
          </cell>
          <cell r="D76831">
            <v>13240.554363523001</v>
          </cell>
          <cell r="E76831">
            <v>11558384.022143001</v>
          </cell>
          <cell r="F76831">
            <v>65284.626686437798</v>
          </cell>
        </row>
        <row r="76832">
          <cell r="B76832">
            <v>31716</v>
          </cell>
          <cell r="C76832">
            <v>24968.5685198957</v>
          </cell>
          <cell r="D76832">
            <v>13919.1853223137</v>
          </cell>
          <cell r="E76832">
            <v>9223197.9069646504</v>
          </cell>
          <cell r="F76832">
            <v>61219.162577585899</v>
          </cell>
        </row>
        <row r="76833">
          <cell r="B76833">
            <v>31746</v>
          </cell>
          <cell r="C76833">
            <v>198137.983716908</v>
          </cell>
          <cell r="D76833">
            <v>106020.855434766</v>
          </cell>
          <cell r="E76833">
            <v>11019345.2501589</v>
          </cell>
          <cell r="F76833">
            <v>148135.005588517</v>
          </cell>
        </row>
        <row r="76834">
          <cell r="B76834">
            <v>31777</v>
          </cell>
          <cell r="C76834">
            <v>235951.74975065599</v>
          </cell>
          <cell r="D76834">
            <v>834380.76153202006</v>
          </cell>
          <cell r="E76834">
            <v>18684336.135490499</v>
          </cell>
          <cell r="F76834">
            <v>785669.60357269505</v>
          </cell>
        </row>
        <row r="76835">
          <cell r="B76835">
            <v>31808</v>
          </cell>
          <cell r="C76835">
            <v>46677.3766772073</v>
          </cell>
          <cell r="D76835">
            <v>1122503.00499191</v>
          </cell>
          <cell r="E76835">
            <v>24895753.2839294</v>
          </cell>
          <cell r="F76835">
            <v>1264778.2769029001</v>
          </cell>
        </row>
        <row r="76836">
          <cell r="B76836">
            <v>31836</v>
          </cell>
          <cell r="C76836">
            <v>202099.111366959</v>
          </cell>
          <cell r="D76836">
            <v>1540654.7010899901</v>
          </cell>
          <cell r="E76836">
            <v>27028152.056836899</v>
          </cell>
          <cell r="F76836">
            <v>2886833.7302765199</v>
          </cell>
        </row>
        <row r="76837">
          <cell r="B76837">
            <v>31867</v>
          </cell>
          <cell r="C76837">
            <v>32356.5207402091</v>
          </cell>
          <cell r="D76837">
            <v>914461.78649497498</v>
          </cell>
          <cell r="E76837">
            <v>33309038.187275998</v>
          </cell>
          <cell r="F76837">
            <v>2122509.6985467798</v>
          </cell>
        </row>
        <row r="76838">
          <cell r="B76838">
            <v>31897</v>
          </cell>
          <cell r="C76838">
            <v>61385.3298200715</v>
          </cell>
          <cell r="D76838">
            <v>199036.72184359899</v>
          </cell>
          <cell r="E76838">
            <v>27414868.941427302</v>
          </cell>
          <cell r="F76838">
            <v>804338.02492466802</v>
          </cell>
        </row>
        <row r="76839">
          <cell r="B76839">
            <v>31928</v>
          </cell>
          <cell r="C76839">
            <v>28641.945243046699</v>
          </cell>
          <cell r="D76839">
            <v>80743.939044798593</v>
          </cell>
          <cell r="E76839">
            <v>23696376.521506499</v>
          </cell>
          <cell r="F76839">
            <v>678758.63598083402</v>
          </cell>
        </row>
        <row r="76840">
          <cell r="B76840">
            <v>31958</v>
          </cell>
          <cell r="C76840">
            <v>0</v>
          </cell>
          <cell r="D76840">
            <v>13337.737182029399</v>
          </cell>
          <cell r="E76840">
            <v>16050693.072236899</v>
          </cell>
          <cell r="F76840">
            <v>287343.07967766799</v>
          </cell>
        </row>
        <row r="76841">
          <cell r="B76841">
            <v>31989</v>
          </cell>
          <cell r="C76841">
            <v>7003.6263947144698</v>
          </cell>
          <cell r="D76841">
            <v>13727.3827102835</v>
          </cell>
          <cell r="E76841">
            <v>11387278.073553501</v>
          </cell>
          <cell r="F76841">
            <v>103089.637867536</v>
          </cell>
        </row>
        <row r="76842">
          <cell r="B76842">
            <v>32020</v>
          </cell>
          <cell r="C76842">
            <v>0</v>
          </cell>
          <cell r="D76842">
            <v>13694.5801028038</v>
          </cell>
          <cell r="E76842">
            <v>7884955.3109218199</v>
          </cell>
          <cell r="F76842">
            <v>59099.006084245098</v>
          </cell>
        </row>
        <row r="76843">
          <cell r="B76843">
            <v>32050</v>
          </cell>
          <cell r="C76843">
            <v>7922.6344586560499</v>
          </cell>
          <cell r="D76843">
            <v>13253.211430368099</v>
          </cell>
          <cell r="E76843">
            <v>5437812.0733385198</v>
          </cell>
          <cell r="F76843">
            <v>55165.208142080497</v>
          </cell>
        </row>
        <row r="76844">
          <cell r="B76844">
            <v>32081</v>
          </cell>
          <cell r="C76844">
            <v>105714.73673935</v>
          </cell>
          <cell r="D76844">
            <v>40081.364770629603</v>
          </cell>
          <cell r="E76844">
            <v>7292951.0496851197</v>
          </cell>
          <cell r="F76844">
            <v>88032.791925616199</v>
          </cell>
        </row>
        <row r="76845">
          <cell r="B76845">
            <v>32111</v>
          </cell>
          <cell r="C76845">
            <v>55168.798738262703</v>
          </cell>
          <cell r="D76845">
            <v>51760.794595263404</v>
          </cell>
          <cell r="E76845">
            <v>7979083.5567533504</v>
          </cell>
          <cell r="F76845">
            <v>81434.296191549205</v>
          </cell>
        </row>
        <row r="76846">
          <cell r="B76846">
            <v>32142</v>
          </cell>
          <cell r="C76846">
            <v>243386.17646522899</v>
          </cell>
          <cell r="D76846">
            <v>814094.58603518002</v>
          </cell>
          <cell r="E76846">
            <v>13896273.583154799</v>
          </cell>
          <cell r="F76846">
            <v>331784.83311802498</v>
          </cell>
        </row>
        <row r="76847">
          <cell r="B76847">
            <v>32173</v>
          </cell>
          <cell r="C76847">
            <v>340454.30923842901</v>
          </cell>
          <cell r="D76847">
            <v>2200589.4482955099</v>
          </cell>
          <cell r="E76847">
            <v>30392165.442512799</v>
          </cell>
          <cell r="F76847">
            <v>3639943.8782608602</v>
          </cell>
        </row>
        <row r="76848">
          <cell r="B76848">
            <v>32202</v>
          </cell>
          <cell r="C76848">
            <v>136105.30360912799</v>
          </cell>
          <cell r="D76848">
            <v>1876945.4903996501</v>
          </cell>
          <cell r="E76848">
            <v>35339333.396523699</v>
          </cell>
          <cell r="F76848">
            <v>3172497.8840650199</v>
          </cell>
        </row>
        <row r="76849">
          <cell r="B76849">
            <v>32233</v>
          </cell>
          <cell r="C76849">
            <v>8326.4172317616303</v>
          </cell>
          <cell r="D76849">
            <v>692193.43687907804</v>
          </cell>
          <cell r="E76849">
            <v>36757322.587600999</v>
          </cell>
          <cell r="F76849">
            <v>1176433.5933018101</v>
          </cell>
        </row>
        <row r="76850">
          <cell r="B76850">
            <v>32263</v>
          </cell>
          <cell r="C76850">
            <v>20665.508685267501</v>
          </cell>
          <cell r="D76850">
            <v>43106.487168087697</v>
          </cell>
          <cell r="E76850">
            <v>29302784.123066399</v>
          </cell>
          <cell r="F76850">
            <v>268343.36642455403</v>
          </cell>
        </row>
        <row r="76851">
          <cell r="B76851">
            <v>32294</v>
          </cell>
          <cell r="C76851">
            <v>15439.040028379301</v>
          </cell>
          <cell r="D76851">
            <v>15156.8849878687</v>
          </cell>
          <cell r="E76851">
            <v>22672026.512637701</v>
          </cell>
          <cell r="F76851">
            <v>105778.969816614</v>
          </cell>
        </row>
        <row r="76852">
          <cell r="B76852">
            <v>32324</v>
          </cell>
          <cell r="C76852">
            <v>0</v>
          </cell>
          <cell r="D76852">
            <v>13500.293607560599</v>
          </cell>
          <cell r="E76852">
            <v>15528665.3645756</v>
          </cell>
          <cell r="F76852">
            <v>69914.842999804197</v>
          </cell>
        </row>
        <row r="76853">
          <cell r="B76853">
            <v>32355</v>
          </cell>
          <cell r="C76853">
            <v>0</v>
          </cell>
          <cell r="D76853">
            <v>13690.160050602401</v>
          </cell>
          <cell r="E76853">
            <v>10977370.167284399</v>
          </cell>
          <cell r="F76853">
            <v>62095.447130560402</v>
          </cell>
        </row>
        <row r="76854">
          <cell r="B76854">
            <v>32386</v>
          </cell>
          <cell r="C76854">
            <v>0</v>
          </cell>
          <cell r="D76854">
            <v>13690.160050602401</v>
          </cell>
          <cell r="E76854">
            <v>7561772.1821472496</v>
          </cell>
          <cell r="F76854">
            <v>57889.136799217798</v>
          </cell>
        </row>
        <row r="76855">
          <cell r="B76855">
            <v>32416</v>
          </cell>
          <cell r="C76855">
            <v>0</v>
          </cell>
          <cell r="D76855">
            <v>13248.541984453899</v>
          </cell>
          <cell r="E76855">
            <v>5202912.9985345798</v>
          </cell>
          <cell r="F76855">
            <v>54658.954756414503</v>
          </cell>
        </row>
        <row r="76856">
          <cell r="B76856">
            <v>32447</v>
          </cell>
          <cell r="C76856">
            <v>41154.828192798697</v>
          </cell>
          <cell r="D76856">
            <v>18275.2164295398</v>
          </cell>
          <cell r="E76856">
            <v>5281944.3512440296</v>
          </cell>
          <cell r="F76856">
            <v>58381.634027537999</v>
          </cell>
        </row>
        <row r="76857">
          <cell r="B76857">
            <v>32477</v>
          </cell>
          <cell r="C76857">
            <v>69747.480879474693</v>
          </cell>
          <cell r="D76857">
            <v>479212.458939209</v>
          </cell>
          <cell r="E76857">
            <v>14063224.700089401</v>
          </cell>
          <cell r="F76857">
            <v>311600.44828487601</v>
          </cell>
        </row>
        <row r="76858">
          <cell r="B76858">
            <v>32508</v>
          </cell>
          <cell r="C76858">
            <v>225179.50001992099</v>
          </cell>
          <cell r="D76858">
            <v>470431.66078451299</v>
          </cell>
          <cell r="E76858">
            <v>16173650.33907</v>
          </cell>
          <cell r="F76858">
            <v>486558.52371503698</v>
          </cell>
        </row>
        <row r="76859">
          <cell r="B76859">
            <v>32539</v>
          </cell>
          <cell r="C76859">
            <v>165361.04587273099</v>
          </cell>
          <cell r="D76859">
            <v>799817.97427198896</v>
          </cell>
          <cell r="E76859">
            <v>21689333.1444428</v>
          </cell>
          <cell r="F76859">
            <v>816370.90845453599</v>
          </cell>
        </row>
        <row r="76860">
          <cell r="B76860">
            <v>32567</v>
          </cell>
          <cell r="C76860">
            <v>283918.62200262299</v>
          </cell>
          <cell r="D76860">
            <v>1464189.2421023799</v>
          </cell>
          <cell r="E76860">
            <v>25188272.4459351</v>
          </cell>
          <cell r="F76860">
            <v>2965704.3737797099</v>
          </cell>
        </row>
        <row r="76861">
          <cell r="B76861">
            <v>32598</v>
          </cell>
          <cell r="C76861">
            <v>133552.452670648</v>
          </cell>
          <cell r="D76861">
            <v>1618651.8758410499</v>
          </cell>
          <cell r="E76861">
            <v>38167794.959793702</v>
          </cell>
          <cell r="F76861">
            <v>2996173.08022686</v>
          </cell>
        </row>
        <row r="76862">
          <cell r="B76862">
            <v>32628</v>
          </cell>
          <cell r="C76862">
            <v>48593.784664808903</v>
          </cell>
          <cell r="D76862">
            <v>186150.69526552499</v>
          </cell>
          <cell r="E76862">
            <v>32443880.7406976</v>
          </cell>
          <cell r="F76862">
            <v>666875.60294075205</v>
          </cell>
        </row>
        <row r="76863">
          <cell r="B76863">
            <v>32659</v>
          </cell>
          <cell r="C76863">
            <v>72585.215668476201</v>
          </cell>
          <cell r="D76863">
            <v>515683.68692445202</v>
          </cell>
          <cell r="E76863">
            <v>29630385.130681802</v>
          </cell>
          <cell r="F76863">
            <v>1387911.9116793801</v>
          </cell>
        </row>
        <row r="76864">
          <cell r="B76864">
            <v>32689</v>
          </cell>
          <cell r="C76864">
            <v>1180.81392789696</v>
          </cell>
          <cell r="D76864">
            <v>15538.61090924</v>
          </cell>
          <cell r="E76864">
            <v>21001906.537934002</v>
          </cell>
          <cell r="F76864">
            <v>436268.40542548703</v>
          </cell>
        </row>
        <row r="76865">
          <cell r="B76865">
            <v>32720</v>
          </cell>
          <cell r="C76865">
            <v>0</v>
          </cell>
          <cell r="D76865">
            <v>13678.448030385</v>
          </cell>
          <cell r="E76865">
            <v>14990266.712993501</v>
          </cell>
          <cell r="F76865">
            <v>162463.45010146199</v>
          </cell>
        </row>
        <row r="76866">
          <cell r="B76866">
            <v>32751</v>
          </cell>
          <cell r="C76866">
            <v>0</v>
          </cell>
          <cell r="D76866">
            <v>13678.448030385</v>
          </cell>
          <cell r="E76866">
            <v>10323321.2311421</v>
          </cell>
          <cell r="F76866">
            <v>66338.312994262596</v>
          </cell>
        </row>
        <row r="76867">
          <cell r="B76867">
            <v>32781</v>
          </cell>
          <cell r="C76867">
            <v>768.64034520994403</v>
          </cell>
          <cell r="D76867">
            <v>13237.2077713403</v>
          </cell>
          <cell r="E76867">
            <v>7101273.5098057603</v>
          </cell>
          <cell r="F76867">
            <v>57568.126871163899</v>
          </cell>
        </row>
        <row r="76868">
          <cell r="B76868">
            <v>32812</v>
          </cell>
          <cell r="C76868">
            <v>82897.079939448406</v>
          </cell>
          <cell r="D76868">
            <v>494635.91241386102</v>
          </cell>
          <cell r="E76868">
            <v>12275267.923868099</v>
          </cell>
          <cell r="F76868">
            <v>305414.30745917198</v>
          </cell>
        </row>
        <row r="76869">
          <cell r="B76869">
            <v>32842</v>
          </cell>
          <cell r="C76869">
            <v>121801.08910107501</v>
          </cell>
          <cell r="D76869">
            <v>315113.60514623998</v>
          </cell>
          <cell r="E76869">
            <v>15516736.0003627</v>
          </cell>
          <cell r="F76869">
            <v>359475.429209747</v>
          </cell>
        </row>
        <row r="76870">
          <cell r="B76870">
            <v>32873</v>
          </cell>
          <cell r="C76870">
            <v>256365.090803381</v>
          </cell>
          <cell r="D76870">
            <v>493264.208489504</v>
          </cell>
          <cell r="E76870">
            <v>18828488.672499001</v>
          </cell>
          <cell r="F76870">
            <v>625003.79999063897</v>
          </cell>
        </row>
        <row r="76871">
          <cell r="B76871">
            <v>32904</v>
          </cell>
          <cell r="C76871">
            <v>370144.75013258698</v>
          </cell>
          <cell r="D76871">
            <v>1755679.73831326</v>
          </cell>
          <cell r="E76871">
            <v>28125164.231129501</v>
          </cell>
          <cell r="F76871">
            <v>3241707.9341696599</v>
          </cell>
        </row>
        <row r="76872">
          <cell r="B76872">
            <v>32932</v>
          </cell>
          <cell r="C76872">
            <v>218915.75091569699</v>
          </cell>
          <cell r="D76872">
            <v>2178166.7826876598</v>
          </cell>
          <cell r="E76872">
            <v>34453849.644579597</v>
          </cell>
          <cell r="F76872">
            <v>3063405.3319061301</v>
          </cell>
        </row>
        <row r="76873">
          <cell r="B76873">
            <v>32963</v>
          </cell>
          <cell r="C76873">
            <v>131374.85194745901</v>
          </cell>
          <cell r="D76873">
            <v>1817119.77124381</v>
          </cell>
          <cell r="E76873">
            <v>40457373.534063898</v>
          </cell>
          <cell r="F76873">
            <v>2408396.0224674898</v>
          </cell>
        </row>
        <row r="76874">
          <cell r="B76874">
            <v>32993</v>
          </cell>
          <cell r="C76874">
            <v>162379.12729747701</v>
          </cell>
          <cell r="D76874">
            <v>1595458.19806552</v>
          </cell>
          <cell r="E76874">
            <v>39205037.620404497</v>
          </cell>
          <cell r="F76874">
            <v>2505262.98004713</v>
          </cell>
        </row>
        <row r="76875">
          <cell r="B76875">
            <v>33024</v>
          </cell>
          <cell r="C76875">
            <v>88157.583053987299</v>
          </cell>
          <cell r="D76875">
            <v>381572.97107124102</v>
          </cell>
          <cell r="E76875">
            <v>36777091.185289502</v>
          </cell>
          <cell r="F76875">
            <v>1248192.1690944701</v>
          </cell>
        </row>
        <row r="76876">
          <cell r="B76876">
            <v>33054</v>
          </cell>
          <cell r="C76876">
            <v>0</v>
          </cell>
          <cell r="D76876">
            <v>129426.245034765</v>
          </cell>
          <cell r="E76876">
            <v>29407179.6611499</v>
          </cell>
          <cell r="F76876">
            <v>838737.128250323</v>
          </cell>
        </row>
        <row r="76877">
          <cell r="B76877">
            <v>33085</v>
          </cell>
          <cell r="C76877">
            <v>0</v>
          </cell>
          <cell r="D76877">
            <v>13738.440524178401</v>
          </cell>
          <cell r="E76877">
            <v>21453961.397460099</v>
          </cell>
          <cell r="F76877">
            <v>284934.51193892601</v>
          </cell>
        </row>
        <row r="76878">
          <cell r="B76878">
            <v>33116</v>
          </cell>
          <cell r="C76878">
            <v>0</v>
          </cell>
          <cell r="D76878">
            <v>13668.569034403399</v>
          </cell>
          <cell r="E76878">
            <v>14965491.625053</v>
          </cell>
          <cell r="F76878">
            <v>99029.464851622601</v>
          </cell>
        </row>
        <row r="76879">
          <cell r="B76879">
            <v>33146</v>
          </cell>
          <cell r="C76879">
            <v>2840.2697573733899</v>
          </cell>
          <cell r="D76879">
            <v>13227.6474526485</v>
          </cell>
          <cell r="E76879">
            <v>10363996.827625999</v>
          </cell>
          <cell r="F76879">
            <v>61801.899784178502</v>
          </cell>
        </row>
        <row r="76880">
          <cell r="B76880">
            <v>33177</v>
          </cell>
          <cell r="C76880">
            <v>113202.57458664999</v>
          </cell>
          <cell r="D76880">
            <v>323582.35778112803</v>
          </cell>
          <cell r="E76880">
            <v>10694406.8613296</v>
          </cell>
          <cell r="F76880">
            <v>196689.13891201999</v>
          </cell>
        </row>
        <row r="76881">
          <cell r="B76881">
            <v>33207</v>
          </cell>
          <cell r="C76881">
            <v>204605.34453999501</v>
          </cell>
          <cell r="D76881">
            <v>1134669.09739599</v>
          </cell>
          <cell r="E76881">
            <v>19709034.359808601</v>
          </cell>
          <cell r="F76881">
            <v>807936.18422625295</v>
          </cell>
        </row>
        <row r="76882">
          <cell r="B76882">
            <v>33238</v>
          </cell>
          <cell r="C76882">
            <v>412190.68192102201</v>
          </cell>
          <cell r="D76882">
            <v>2157590.7443994698</v>
          </cell>
          <cell r="E76882">
            <v>29779226.690188602</v>
          </cell>
          <cell r="F76882">
            <v>3595327.6968449298</v>
          </cell>
        </row>
        <row r="76883">
          <cell r="B76883">
            <v>33269</v>
          </cell>
          <cell r="C76883">
            <v>99461.993466791304</v>
          </cell>
          <cell r="D76883">
            <v>1908735.3581786801</v>
          </cell>
          <cell r="E76883">
            <v>37681729.752674296</v>
          </cell>
          <cell r="F76883">
            <v>2443357.9690279001</v>
          </cell>
        </row>
        <row r="76884">
          <cell r="B76884">
            <v>33297</v>
          </cell>
          <cell r="C76884">
            <v>176912.836200691</v>
          </cell>
          <cell r="D76884">
            <v>1719852.6531135801</v>
          </cell>
          <cell r="E76884">
            <v>34476286.518489897</v>
          </cell>
          <cell r="F76884">
            <v>2547961.66696906</v>
          </cell>
        </row>
        <row r="76885">
          <cell r="B76885">
            <v>33328</v>
          </cell>
          <cell r="C76885">
            <v>284705.89891889301</v>
          </cell>
          <cell r="D76885">
            <v>2663893.7686067098</v>
          </cell>
          <cell r="E76885">
            <v>42634447.397141203</v>
          </cell>
          <cell r="F76885">
            <v>4191686.9367945199</v>
          </cell>
        </row>
        <row r="76886">
          <cell r="B76886">
            <v>33358</v>
          </cell>
          <cell r="C76886">
            <v>46960.660830818102</v>
          </cell>
          <cell r="D76886">
            <v>605263.33567829395</v>
          </cell>
          <cell r="E76886">
            <v>40913222.215403102</v>
          </cell>
          <cell r="F76886">
            <v>1373590.98677988</v>
          </cell>
        </row>
        <row r="76887">
          <cell r="B76887">
            <v>33389</v>
          </cell>
          <cell r="C76887">
            <v>76977.139091316407</v>
          </cell>
          <cell r="D76887">
            <v>329528.234668363</v>
          </cell>
          <cell r="E76887">
            <v>36135828.084389597</v>
          </cell>
          <cell r="F76887">
            <v>1021379.03522635</v>
          </cell>
        </row>
        <row r="76888">
          <cell r="B76888">
            <v>33419</v>
          </cell>
          <cell r="C76888">
            <v>84719.034029640301</v>
          </cell>
          <cell r="D76888">
            <v>341176.82763670199</v>
          </cell>
          <cell r="E76888">
            <v>31087305.227624599</v>
          </cell>
          <cell r="F76888">
            <v>1295848.6240644599</v>
          </cell>
        </row>
        <row r="76889">
          <cell r="B76889">
            <v>33450</v>
          </cell>
          <cell r="C76889">
            <v>0</v>
          </cell>
          <cell r="D76889">
            <v>52467.194014619497</v>
          </cell>
          <cell r="E76889">
            <v>24509963.600723799</v>
          </cell>
          <cell r="F76889">
            <v>642231.08952179702</v>
          </cell>
        </row>
        <row r="76890">
          <cell r="B76890">
            <v>33481</v>
          </cell>
          <cell r="C76890">
            <v>0</v>
          </cell>
          <cell r="D76890">
            <v>13688.9148653661</v>
          </cell>
          <cell r="E76890">
            <v>17228235.599086002</v>
          </cell>
          <cell r="F76890">
            <v>256873.710939507</v>
          </cell>
        </row>
        <row r="76891">
          <cell r="B76891">
            <v>33511</v>
          </cell>
          <cell r="C76891">
            <v>0</v>
          </cell>
          <cell r="D76891">
            <v>13233.9387585106</v>
          </cell>
          <cell r="E76891">
            <v>11922024.3953929</v>
          </cell>
          <cell r="F76891">
            <v>93201.809925076697</v>
          </cell>
        </row>
        <row r="76892">
          <cell r="B76892">
            <v>33542</v>
          </cell>
          <cell r="C76892">
            <v>92405.245141845997</v>
          </cell>
          <cell r="D76892">
            <v>145098.447612813</v>
          </cell>
          <cell r="E76892">
            <v>13340903.8678967</v>
          </cell>
          <cell r="F76892">
            <v>206514.41707062599</v>
          </cell>
        </row>
        <row r="76893">
          <cell r="B76893">
            <v>33572</v>
          </cell>
          <cell r="C76893">
            <v>1302.3198521112599</v>
          </cell>
          <cell r="D76893">
            <v>35298.1066347534</v>
          </cell>
          <cell r="E76893">
            <v>10943796.3974296</v>
          </cell>
          <cell r="F76893">
            <v>138462.19722936401</v>
          </cell>
        </row>
        <row r="76894">
          <cell r="B76894">
            <v>33603</v>
          </cell>
          <cell r="C76894">
            <v>0</v>
          </cell>
          <cell r="D76894">
            <v>18825.720559617999</v>
          </cell>
          <cell r="E76894">
            <v>9398891.7143753506</v>
          </cell>
          <cell r="F76894">
            <v>91443.053381035803</v>
          </cell>
        </row>
        <row r="76895">
          <cell r="B76895">
            <v>33634</v>
          </cell>
          <cell r="C76895">
            <v>27328.481897071</v>
          </cell>
          <cell r="D76895">
            <v>163264.23653836199</v>
          </cell>
          <cell r="E76895">
            <v>11000135.359441699</v>
          </cell>
          <cell r="F76895">
            <v>240015.854096597</v>
          </cell>
        </row>
        <row r="76896">
          <cell r="B76896">
            <v>33663</v>
          </cell>
          <cell r="C76896">
            <v>120985.304817984</v>
          </cell>
          <cell r="D76896">
            <v>411592.85540564498</v>
          </cell>
          <cell r="E76896">
            <v>22609743.171355199</v>
          </cell>
          <cell r="F76896">
            <v>864161.21820952499</v>
          </cell>
        </row>
        <row r="76897">
          <cell r="B76897">
            <v>33694</v>
          </cell>
          <cell r="C76897">
            <v>209763.06376556301</v>
          </cell>
          <cell r="D76897">
            <v>1714546.0998028901</v>
          </cell>
          <cell r="E76897">
            <v>29853220.385534801</v>
          </cell>
          <cell r="F76897">
            <v>3433939.72407752</v>
          </cell>
        </row>
        <row r="76898">
          <cell r="B76898">
            <v>33724</v>
          </cell>
          <cell r="C76898">
            <v>96153.289475440703</v>
          </cell>
          <cell r="D76898">
            <v>1422774.3619456501</v>
          </cell>
          <cell r="E76898">
            <v>35076769.911204398</v>
          </cell>
          <cell r="F76898">
            <v>2702968.3315847702</v>
          </cell>
        </row>
        <row r="76899">
          <cell r="B76899">
            <v>33755</v>
          </cell>
          <cell r="C76899">
            <v>23101.002292914502</v>
          </cell>
          <cell r="D76899">
            <v>75122.673283098993</v>
          </cell>
          <cell r="E76899">
            <v>30166178.9204005</v>
          </cell>
          <cell r="F76899">
            <v>532242.77235375601</v>
          </cell>
        </row>
        <row r="76900">
          <cell r="B76900">
            <v>33785</v>
          </cell>
          <cell r="C76900">
            <v>2399.10363066124</v>
          </cell>
          <cell r="D76900">
            <v>13282.735071688499</v>
          </cell>
          <cell r="E76900">
            <v>20979654.087221898</v>
          </cell>
          <cell r="F76900">
            <v>145693.901722729</v>
          </cell>
        </row>
        <row r="76901">
          <cell r="B76901">
            <v>33816</v>
          </cell>
          <cell r="C76901">
            <v>0</v>
          </cell>
          <cell r="D76901">
            <v>13677.753044967099</v>
          </cell>
          <cell r="E76901">
            <v>14996660.8566036</v>
          </cell>
          <cell r="F76901">
            <v>77636.173660596498</v>
          </cell>
        </row>
        <row r="76902">
          <cell r="B76902">
            <v>33847</v>
          </cell>
          <cell r="C76902">
            <v>0</v>
          </cell>
          <cell r="D76902">
            <v>13677.753044967099</v>
          </cell>
          <cell r="E76902">
            <v>10346323.9162932</v>
          </cell>
          <cell r="F76902">
            <v>64475.636178397101</v>
          </cell>
        </row>
        <row r="76903">
          <cell r="B76903">
            <v>33877</v>
          </cell>
          <cell r="C76903">
            <v>0</v>
          </cell>
          <cell r="D76903">
            <v>13236.5352048069</v>
          </cell>
          <cell r="E76903">
            <v>7115094.9545332901</v>
          </cell>
          <cell r="F76903">
            <v>57203.700303757098</v>
          </cell>
        </row>
        <row r="76904">
          <cell r="B76904">
            <v>33908</v>
          </cell>
          <cell r="C76904">
            <v>61231.486269147303</v>
          </cell>
          <cell r="D76904">
            <v>23240.184802577001</v>
          </cell>
          <cell r="E76904">
            <v>6327342.7349447198</v>
          </cell>
          <cell r="F76904">
            <v>67518.807761684293</v>
          </cell>
        </row>
        <row r="76905">
          <cell r="B76905">
            <v>33938</v>
          </cell>
          <cell r="C76905">
            <v>196421.448898531</v>
          </cell>
          <cell r="D76905">
            <v>614368.47541197995</v>
          </cell>
          <cell r="E76905">
            <v>13042634.3307657</v>
          </cell>
          <cell r="F76905">
            <v>462615.98393280897</v>
          </cell>
        </row>
        <row r="76906">
          <cell r="B76906">
            <v>33969</v>
          </cell>
          <cell r="C76906">
            <v>324710.410930924</v>
          </cell>
          <cell r="D76906">
            <v>2558433.68856365</v>
          </cell>
          <cell r="E76906">
            <v>35666270.211544998</v>
          </cell>
          <cell r="F76906">
            <v>5017228.5420963001</v>
          </cell>
        </row>
        <row r="76907">
          <cell r="B76907">
            <v>34000</v>
          </cell>
          <cell r="C76907">
            <v>143866.39802356699</v>
          </cell>
          <cell r="D76907">
            <v>1996032.0021757199</v>
          </cell>
          <cell r="E76907">
            <v>39671781.174667701</v>
          </cell>
          <cell r="F76907">
            <v>1557371.5035997599</v>
          </cell>
        </row>
        <row r="76908">
          <cell r="B76908">
            <v>34028</v>
          </cell>
          <cell r="C76908">
            <v>59424.726202778198</v>
          </cell>
          <cell r="D76908">
            <v>782591.91660237603</v>
          </cell>
          <cell r="E76908">
            <v>34832899.655362099</v>
          </cell>
          <cell r="F76908">
            <v>498313.58558900299</v>
          </cell>
        </row>
        <row r="76909">
          <cell r="B76909">
            <v>34059</v>
          </cell>
          <cell r="C76909">
            <v>82883.020107102202</v>
          </cell>
          <cell r="D76909">
            <v>409504.22693266597</v>
          </cell>
          <cell r="E76909">
            <v>35308389.039833501</v>
          </cell>
          <cell r="F76909">
            <v>734290.46428932995</v>
          </cell>
        </row>
        <row r="76910">
          <cell r="B76910">
            <v>34089</v>
          </cell>
          <cell r="C76910">
            <v>62734.003662253497</v>
          </cell>
          <cell r="D76910">
            <v>326545.05532328301</v>
          </cell>
          <cell r="E76910">
            <v>30781570.230912901</v>
          </cell>
          <cell r="F76910">
            <v>1039022.3092188</v>
          </cell>
        </row>
        <row r="76911">
          <cell r="B76911">
            <v>34120</v>
          </cell>
          <cell r="C76911">
            <v>3182.46125701856</v>
          </cell>
          <cell r="D76911">
            <v>15340.5404687641</v>
          </cell>
          <cell r="E76911">
            <v>23647600.953208901</v>
          </cell>
          <cell r="F76911">
            <v>451864.92099216301</v>
          </cell>
        </row>
        <row r="76912">
          <cell r="B76912">
            <v>34150</v>
          </cell>
          <cell r="C76912">
            <v>30450.218577543899</v>
          </cell>
          <cell r="D76912">
            <v>27957.8713982218</v>
          </cell>
          <cell r="E76912">
            <v>16574530.9616386</v>
          </cell>
          <cell r="F76912">
            <v>220123.199691969</v>
          </cell>
        </row>
        <row r="76913">
          <cell r="B76913">
            <v>34181</v>
          </cell>
          <cell r="C76913">
            <v>0</v>
          </cell>
          <cell r="D76913">
            <v>18568.841397230601</v>
          </cell>
          <cell r="E76913">
            <v>13359000.000133799</v>
          </cell>
          <cell r="F76913">
            <v>161118.468568485</v>
          </cell>
        </row>
        <row r="76914">
          <cell r="B76914">
            <v>34212</v>
          </cell>
          <cell r="C76914">
            <v>0</v>
          </cell>
          <cell r="D76914">
            <v>13663.142714240001</v>
          </cell>
          <cell r="E76914">
            <v>9207231.0046212208</v>
          </cell>
          <cell r="F76914">
            <v>59831.044712609197</v>
          </cell>
        </row>
        <row r="76915">
          <cell r="B76915">
            <v>34242</v>
          </cell>
          <cell r="C76915">
            <v>28527.284315059602</v>
          </cell>
          <cell r="D76915">
            <v>19051.165185264101</v>
          </cell>
          <cell r="E76915">
            <v>6933154.5647902703</v>
          </cell>
          <cell r="F76915">
            <v>61080.474067330899</v>
          </cell>
        </row>
        <row r="76916">
          <cell r="B76916">
            <v>34273</v>
          </cell>
          <cell r="C76916">
            <v>69.507662922028501</v>
          </cell>
          <cell r="D76916">
            <v>15440.605492688899</v>
          </cell>
          <cell r="E76916">
            <v>6463353.2720772196</v>
          </cell>
          <cell r="F76916">
            <v>56619.195841813802</v>
          </cell>
        </row>
        <row r="76917">
          <cell r="B76917">
            <v>34303</v>
          </cell>
          <cell r="C76917">
            <v>44052.464936313801</v>
          </cell>
          <cell r="D76917">
            <v>15802.6800710354</v>
          </cell>
          <cell r="E76917">
            <v>5464542.0545740398</v>
          </cell>
          <cell r="F76917">
            <v>59307.8587034597</v>
          </cell>
        </row>
        <row r="76918">
          <cell r="B76918">
            <v>34334</v>
          </cell>
          <cell r="C76918">
            <v>53078.9789049881</v>
          </cell>
          <cell r="D76918">
            <v>24545.270771526299</v>
          </cell>
          <cell r="E76918">
            <v>6542002.51743278</v>
          </cell>
          <cell r="F76918">
            <v>64181.557714435898</v>
          </cell>
        </row>
        <row r="76919">
          <cell r="B76919">
            <v>34365</v>
          </cell>
          <cell r="C76919">
            <v>16844.913740113199</v>
          </cell>
          <cell r="D76919">
            <v>16417.296765602099</v>
          </cell>
          <cell r="E76919">
            <v>5428702.9213364199</v>
          </cell>
          <cell r="F76919">
            <v>55548.894710175802</v>
          </cell>
        </row>
        <row r="76920">
          <cell r="B76920">
            <v>34393</v>
          </cell>
          <cell r="C76920">
            <v>211444.35969556999</v>
          </cell>
          <cell r="D76920">
            <v>1172702.29221529</v>
          </cell>
          <cell r="E76920">
            <v>19164531.171710201</v>
          </cell>
          <cell r="F76920">
            <v>1483746.95820694</v>
          </cell>
        </row>
        <row r="76921">
          <cell r="B76921">
            <v>34424</v>
          </cell>
          <cell r="C76921">
            <v>179445.384136582</v>
          </cell>
          <cell r="D76921">
            <v>1419379.7139185299</v>
          </cell>
          <cell r="E76921">
            <v>30757631.510577101</v>
          </cell>
          <cell r="F76921">
            <v>2781419.5105179199</v>
          </cell>
        </row>
        <row r="76922">
          <cell r="B76922">
            <v>34454</v>
          </cell>
          <cell r="C76922">
            <v>84092.935173291</v>
          </cell>
          <cell r="D76922">
            <v>951728.79529984295</v>
          </cell>
          <cell r="E76922">
            <v>30682424.412881002</v>
          </cell>
          <cell r="F76922">
            <v>2293014.9059779798</v>
          </cell>
        </row>
        <row r="76923">
          <cell r="B76923">
            <v>34485</v>
          </cell>
          <cell r="C76923">
            <v>6704.1854532649204</v>
          </cell>
          <cell r="D76923">
            <v>34066.462460004797</v>
          </cell>
          <cell r="E76923">
            <v>24866992.3321818</v>
          </cell>
          <cell r="F76923">
            <v>659705.72080552694</v>
          </cell>
        </row>
        <row r="76924">
          <cell r="B76924">
            <v>34515</v>
          </cell>
          <cell r="C76924">
            <v>0</v>
          </cell>
          <cell r="D76924">
            <v>13223.361035915999</v>
          </cell>
          <cell r="E76924">
            <v>16786437.533514898</v>
          </cell>
          <cell r="F76924">
            <v>244811.74476162001</v>
          </cell>
        </row>
        <row r="76925">
          <cell r="B76925">
            <v>34546</v>
          </cell>
          <cell r="C76925">
            <v>0</v>
          </cell>
          <cell r="D76925">
            <v>13660.1320889899</v>
          </cell>
          <cell r="E76925">
            <v>11839760.2085582</v>
          </cell>
          <cell r="F76925">
            <v>83258.621798148903</v>
          </cell>
        </row>
        <row r="76926">
          <cell r="B76926">
            <v>34577</v>
          </cell>
          <cell r="C76926">
            <v>0</v>
          </cell>
          <cell r="D76926">
            <v>13660.1320889899</v>
          </cell>
          <cell r="E76926">
            <v>8136478.45309933</v>
          </cell>
          <cell r="F76926">
            <v>60617.6733936905</v>
          </cell>
        </row>
        <row r="76927">
          <cell r="B76927">
            <v>34607</v>
          </cell>
          <cell r="C76927">
            <v>26298.917200881398</v>
          </cell>
          <cell r="D76927">
            <v>13874.410258670199</v>
          </cell>
          <cell r="E76927">
            <v>5757999.9858013904</v>
          </cell>
          <cell r="F76927">
            <v>56779.919902809997</v>
          </cell>
        </row>
        <row r="76928">
          <cell r="B76928">
            <v>34638</v>
          </cell>
          <cell r="C76928">
            <v>61102.8217260444</v>
          </cell>
          <cell r="D76928">
            <v>28309.960428180901</v>
          </cell>
          <cell r="E76928">
            <v>6279460.5547351697</v>
          </cell>
          <cell r="F76928">
            <v>65359.824913224198</v>
          </cell>
        </row>
        <row r="76929">
          <cell r="B76929">
            <v>34668</v>
          </cell>
          <cell r="C76929">
            <v>195298.153534324</v>
          </cell>
          <cell r="D76929">
            <v>101439.75338456</v>
          </cell>
          <cell r="E76929">
            <v>8529443.8267904706</v>
          </cell>
          <cell r="F76929">
            <v>109468.70046438499</v>
          </cell>
        </row>
        <row r="76930">
          <cell r="B76930">
            <v>34699</v>
          </cell>
          <cell r="C76930">
            <v>360442.18221514003</v>
          </cell>
          <cell r="D76930">
            <v>2302609.6012035501</v>
          </cell>
          <cell r="E76930">
            <v>31738874.562848698</v>
          </cell>
          <cell r="F76930">
            <v>4231815.7838175101</v>
          </cell>
        </row>
        <row r="76931">
          <cell r="B76931">
            <v>34730</v>
          </cell>
          <cell r="C76931">
            <v>3430.37817685136</v>
          </cell>
          <cell r="D76931">
            <v>1194347.5380704</v>
          </cell>
          <cell r="E76931">
            <v>36623342.420273498</v>
          </cell>
          <cell r="F76931">
            <v>1000073.63643541</v>
          </cell>
        </row>
        <row r="76932">
          <cell r="B76932">
            <v>34758</v>
          </cell>
          <cell r="C76932">
            <v>74507.214022600805</v>
          </cell>
          <cell r="D76932">
            <v>1482532.8797317999</v>
          </cell>
          <cell r="E76932">
            <v>33678901.386491701</v>
          </cell>
          <cell r="F76932">
            <v>2210380.7525865398</v>
          </cell>
        </row>
        <row r="76933">
          <cell r="B76933">
            <v>34789</v>
          </cell>
          <cell r="C76933">
            <v>6978.3983568470303</v>
          </cell>
          <cell r="D76933">
            <v>256051.466396195</v>
          </cell>
          <cell r="E76933">
            <v>34175026.316079997</v>
          </cell>
          <cell r="F76933">
            <v>705477.045640558</v>
          </cell>
        </row>
        <row r="76934">
          <cell r="B76934">
            <v>34819</v>
          </cell>
          <cell r="C76934">
            <v>43714.704023225997</v>
          </cell>
          <cell r="D76934">
            <v>181510.649943856</v>
          </cell>
          <cell r="E76934">
            <v>27681957.270112898</v>
          </cell>
          <cell r="F76934">
            <v>577927.45741545595</v>
          </cell>
        </row>
        <row r="76935">
          <cell r="B76935">
            <v>34850</v>
          </cell>
          <cell r="C76935">
            <v>0</v>
          </cell>
          <cell r="D76935">
            <v>33622.038347572401</v>
          </cell>
          <cell r="E76935">
            <v>21939219.843666401</v>
          </cell>
          <cell r="F76935">
            <v>413795.30677670502</v>
          </cell>
        </row>
        <row r="76936">
          <cell r="B76936">
            <v>34880</v>
          </cell>
          <cell r="C76936">
            <v>0</v>
          </cell>
          <cell r="D76936">
            <v>13259.6112363339</v>
          </cell>
          <cell r="E76936">
            <v>14856297.180585099</v>
          </cell>
          <cell r="F76936">
            <v>168005.85357673099</v>
          </cell>
        </row>
        <row r="76937">
          <cell r="B76937">
            <v>34911</v>
          </cell>
          <cell r="C76937">
            <v>454.85760985910701</v>
          </cell>
          <cell r="D76937">
            <v>13683.910425747599</v>
          </cell>
          <cell r="E76937">
            <v>10537500.691296401</v>
          </cell>
          <cell r="F76937">
            <v>62007.980563244702</v>
          </cell>
        </row>
        <row r="76938">
          <cell r="B76938">
            <v>34942</v>
          </cell>
          <cell r="C76938">
            <v>0</v>
          </cell>
          <cell r="D76938">
            <v>13683.910425747599</v>
          </cell>
          <cell r="E76938">
            <v>7266735.7428548904</v>
          </cell>
          <cell r="F76938">
            <v>57389.593064219298</v>
          </cell>
        </row>
        <row r="76939">
          <cell r="B76939">
            <v>34972</v>
          </cell>
          <cell r="C76939">
            <v>22243.950714463899</v>
          </cell>
          <cell r="D76939">
            <v>15162.647795675</v>
          </cell>
          <cell r="E76939">
            <v>5693659.7126523498</v>
          </cell>
          <cell r="F76939">
            <v>56960.006647726601</v>
          </cell>
        </row>
        <row r="76940">
          <cell r="B76940">
            <v>35003</v>
          </cell>
          <cell r="C76940">
            <v>2093.77569113955</v>
          </cell>
          <cell r="D76940">
            <v>13742.406840157601</v>
          </cell>
          <cell r="E76940">
            <v>5025440.4766713204</v>
          </cell>
          <cell r="F76940">
            <v>55848.599708493297</v>
          </cell>
        </row>
        <row r="76941">
          <cell r="B76941">
            <v>35033</v>
          </cell>
          <cell r="C76941">
            <v>137654.457738364</v>
          </cell>
          <cell r="D76941">
            <v>23234.409711350901</v>
          </cell>
          <cell r="E76941">
            <v>6139281.59594071</v>
          </cell>
          <cell r="F76941">
            <v>67224.184956531797</v>
          </cell>
        </row>
        <row r="76942">
          <cell r="B76942">
            <v>35064</v>
          </cell>
          <cell r="C76942">
            <v>355771.30437329301</v>
          </cell>
          <cell r="D76942">
            <v>1011101.13995057</v>
          </cell>
          <cell r="E76942">
            <v>17928651.726714101</v>
          </cell>
          <cell r="F76942">
            <v>992297.56869190605</v>
          </cell>
        </row>
        <row r="76943">
          <cell r="B76943">
            <v>35095</v>
          </cell>
          <cell r="C76943">
            <v>389682.65547414502</v>
          </cell>
          <cell r="D76943">
            <v>2469170.2553029498</v>
          </cell>
          <cell r="E76943">
            <v>33602908.7462916</v>
          </cell>
          <cell r="F76943">
            <v>4627241.7218502397</v>
          </cell>
        </row>
        <row r="76944">
          <cell r="B76944">
            <v>35124</v>
          </cell>
          <cell r="C76944">
            <v>75542.707777497606</v>
          </cell>
          <cell r="D76944">
            <v>1577322.8927136599</v>
          </cell>
          <cell r="E76944">
            <v>35972069.774487801</v>
          </cell>
          <cell r="F76944">
            <v>1819872.4945465401</v>
          </cell>
        </row>
        <row r="76945">
          <cell r="B76945">
            <v>35155</v>
          </cell>
          <cell r="C76945">
            <v>209753.52273560199</v>
          </cell>
          <cell r="D76945">
            <v>2195485.0678577502</v>
          </cell>
          <cell r="E76945">
            <v>41596394.1207316</v>
          </cell>
          <cell r="F76945">
            <v>3925004.2609260301</v>
          </cell>
        </row>
        <row r="76946">
          <cell r="B76946">
            <v>35185</v>
          </cell>
          <cell r="C76946">
            <v>79590.200819818798</v>
          </cell>
          <cell r="D76946">
            <v>450382.29708212998</v>
          </cell>
          <cell r="E76946">
            <v>38369709.682274498</v>
          </cell>
          <cell r="F76946">
            <v>946621.974548814</v>
          </cell>
        </row>
        <row r="76947">
          <cell r="B76947">
            <v>35216</v>
          </cell>
          <cell r="C76947">
            <v>12789.089449839699</v>
          </cell>
          <cell r="D76947">
            <v>89371.986928052604</v>
          </cell>
          <cell r="E76947">
            <v>33094109.5969804</v>
          </cell>
          <cell r="F76947">
            <v>449578.27154264902</v>
          </cell>
        </row>
        <row r="76948">
          <cell r="B76948">
            <v>35246</v>
          </cell>
          <cell r="C76948">
            <v>0</v>
          </cell>
          <cell r="D76948">
            <v>13390.0278361359</v>
          </cell>
          <cell r="E76948">
            <v>23395275.348223001</v>
          </cell>
          <cell r="F76948">
            <v>114287.306368727</v>
          </cell>
        </row>
        <row r="76949">
          <cell r="B76949">
            <v>35277</v>
          </cell>
          <cell r="C76949">
            <v>0</v>
          </cell>
          <cell r="D76949">
            <v>13692.170203391501</v>
          </cell>
          <cell r="E76949">
            <v>16784719.2826357</v>
          </cell>
          <cell r="F76949">
            <v>80253.010685928704</v>
          </cell>
        </row>
        <row r="76950">
          <cell r="B76950">
            <v>35308</v>
          </cell>
          <cell r="C76950">
            <v>0</v>
          </cell>
          <cell r="D76950">
            <v>13692.170203391501</v>
          </cell>
          <cell r="E76950">
            <v>11598340.3497665</v>
          </cell>
          <cell r="F76950">
            <v>66314.163786356003</v>
          </cell>
        </row>
        <row r="76951">
          <cell r="B76951">
            <v>35338</v>
          </cell>
          <cell r="C76951">
            <v>0</v>
          </cell>
          <cell r="D76951">
            <v>13250.4872936047</v>
          </cell>
          <cell r="E76951">
            <v>7994015.5531276297</v>
          </cell>
          <cell r="F76951">
            <v>57662.602771485501</v>
          </cell>
        </row>
        <row r="76952">
          <cell r="B76952">
            <v>35369</v>
          </cell>
          <cell r="C76952">
            <v>168762.35287635101</v>
          </cell>
          <cell r="D76952">
            <v>176531.26932514901</v>
          </cell>
          <cell r="E76952">
            <v>10133279.844445501</v>
          </cell>
          <cell r="F76952">
            <v>202386.04975266001</v>
          </cell>
        </row>
        <row r="76953">
          <cell r="B76953">
            <v>35399</v>
          </cell>
          <cell r="C76953">
            <v>189439.182784918</v>
          </cell>
          <cell r="D76953">
            <v>984872.42797037296</v>
          </cell>
          <cell r="E76953">
            <v>21006633.411075301</v>
          </cell>
          <cell r="F76953">
            <v>1097549.41343218</v>
          </cell>
        </row>
        <row r="76954">
          <cell r="B76954">
            <v>35430</v>
          </cell>
          <cell r="C76954">
            <v>253811.643714301</v>
          </cell>
          <cell r="D76954">
            <v>2163082.4676334402</v>
          </cell>
          <cell r="E76954">
            <v>31368110.8622109</v>
          </cell>
          <cell r="F76954">
            <v>3557414.5214113598</v>
          </cell>
        </row>
        <row r="76955">
          <cell r="B76955">
            <v>35461</v>
          </cell>
          <cell r="C76955">
            <v>323105.16472293797</v>
          </cell>
          <cell r="D76955">
            <v>2919379.6460810401</v>
          </cell>
          <cell r="E76955">
            <v>41898655.641995303</v>
          </cell>
          <cell r="F76955">
            <v>5468714.2715530396</v>
          </cell>
        </row>
        <row r="76956">
          <cell r="B76956">
            <v>35489</v>
          </cell>
          <cell r="C76956">
            <v>270831.01322900102</v>
          </cell>
          <cell r="D76956">
            <v>2819925.5744506498</v>
          </cell>
          <cell r="E76956">
            <v>43195517.849437997</v>
          </cell>
          <cell r="F76956">
            <v>3642867.8210635399</v>
          </cell>
        </row>
        <row r="76957">
          <cell r="B76957">
            <v>35520</v>
          </cell>
          <cell r="C76957">
            <v>156486.736139363</v>
          </cell>
          <cell r="D76957">
            <v>2184646.62229804</v>
          </cell>
          <cell r="E76957">
            <v>49049225.002594396</v>
          </cell>
          <cell r="F76957">
            <v>1843987.69071354</v>
          </cell>
        </row>
        <row r="76958">
          <cell r="B76958">
            <v>35550</v>
          </cell>
          <cell r="C76958">
            <v>145658.076364254</v>
          </cell>
          <cell r="D76958">
            <v>2061205.50896954</v>
          </cell>
          <cell r="E76958">
            <v>46768649.537447304</v>
          </cell>
          <cell r="F76958">
            <v>2076826.6045620099</v>
          </cell>
        </row>
        <row r="76959">
          <cell r="B76959">
            <v>35581</v>
          </cell>
          <cell r="C76959">
            <v>0</v>
          </cell>
          <cell r="D76959">
            <v>158724.82105418001</v>
          </cell>
          <cell r="E76959">
            <v>42213690.184012704</v>
          </cell>
          <cell r="F76959">
            <v>811621.47408375505</v>
          </cell>
        </row>
        <row r="76960">
          <cell r="B76960">
            <v>35611</v>
          </cell>
          <cell r="C76960">
            <v>21394.897448826599</v>
          </cell>
          <cell r="D76960">
            <v>20326.141509011599</v>
          </cell>
          <cell r="E76960">
            <v>31499707.9306207</v>
          </cell>
          <cell r="F76960">
            <v>356991.82664146001</v>
          </cell>
        </row>
        <row r="76961">
          <cell r="B76961">
            <v>35642</v>
          </cell>
          <cell r="C76961">
            <v>0</v>
          </cell>
          <cell r="D76961">
            <v>13660.915764283</v>
          </cell>
          <cell r="E76961">
            <v>23347539.249271799</v>
          </cell>
          <cell r="F76961">
            <v>121157.67117965101</v>
          </cell>
        </row>
        <row r="76962">
          <cell r="B76962">
            <v>35673</v>
          </cell>
          <cell r="C76962">
            <v>0</v>
          </cell>
          <cell r="D76962">
            <v>13632.8919672478</v>
          </cell>
          <cell r="E76962">
            <v>16316596.0447213</v>
          </cell>
          <cell r="F76962">
            <v>73329.577402437804</v>
          </cell>
        </row>
        <row r="76963">
          <cell r="B76963">
            <v>35703</v>
          </cell>
          <cell r="C76963">
            <v>1367.68903633789</v>
          </cell>
          <cell r="D76963">
            <v>13193.121258626899</v>
          </cell>
          <cell r="E76963">
            <v>11332199.5402737</v>
          </cell>
          <cell r="F76963">
            <v>61253.529430549097</v>
          </cell>
        </row>
        <row r="76964">
          <cell r="B76964">
            <v>35734</v>
          </cell>
          <cell r="C76964">
            <v>23654.245772044102</v>
          </cell>
          <cell r="D76964">
            <v>15876.1484175162</v>
          </cell>
          <cell r="E76964">
            <v>8906127.9836667292</v>
          </cell>
          <cell r="F76964">
            <v>59882.573323818302</v>
          </cell>
        </row>
        <row r="76965">
          <cell r="B76965">
            <v>35764</v>
          </cell>
          <cell r="C76965">
            <v>278153.31384147098</v>
          </cell>
          <cell r="D76965">
            <v>395862.06992956402</v>
          </cell>
          <cell r="E76965">
            <v>13822959.0773391</v>
          </cell>
          <cell r="F76965">
            <v>366617.86468148499</v>
          </cell>
        </row>
        <row r="76966">
          <cell r="B76966">
            <v>35795</v>
          </cell>
          <cell r="C76966">
            <v>37665.661118614997</v>
          </cell>
          <cell r="D76966">
            <v>498212.02076708397</v>
          </cell>
          <cell r="E76966">
            <v>18817585.657459199</v>
          </cell>
          <cell r="F76966">
            <v>519967.70797859901</v>
          </cell>
        </row>
        <row r="76967">
          <cell r="B76967">
            <v>35826</v>
          </cell>
          <cell r="C76967">
            <v>341691.34253498598</v>
          </cell>
          <cell r="D76967">
            <v>1340077.6447089601</v>
          </cell>
          <cell r="E76967">
            <v>24211719.1239677</v>
          </cell>
          <cell r="F76967">
            <v>1515516.85422013</v>
          </cell>
        </row>
        <row r="76968">
          <cell r="B76968">
            <v>35854</v>
          </cell>
          <cell r="C76968">
            <v>25529.350720872499</v>
          </cell>
          <cell r="D76968">
            <v>729635.26639671403</v>
          </cell>
          <cell r="E76968">
            <v>24320836.607766099</v>
          </cell>
          <cell r="F76968">
            <v>1258551.15041322</v>
          </cell>
        </row>
        <row r="76969">
          <cell r="B76969">
            <v>35885</v>
          </cell>
          <cell r="C76969">
            <v>246418.28878246501</v>
          </cell>
          <cell r="D76969">
            <v>1897562.87081536</v>
          </cell>
          <cell r="E76969">
            <v>31656495.220254298</v>
          </cell>
          <cell r="F76969">
            <v>3373384.8810620098</v>
          </cell>
        </row>
        <row r="76970">
          <cell r="B76970">
            <v>35915</v>
          </cell>
          <cell r="C76970">
            <v>92140.471597031297</v>
          </cell>
          <cell r="D76970">
            <v>1252453.0086538901</v>
          </cell>
          <cell r="E76970">
            <v>33581518.646646097</v>
          </cell>
          <cell r="F76970">
            <v>2552659.7648306601</v>
          </cell>
        </row>
        <row r="76971">
          <cell r="B76971">
            <v>35946</v>
          </cell>
          <cell r="C76971">
            <v>13335.872569552899</v>
          </cell>
          <cell r="D76971">
            <v>78841.814537626604</v>
          </cell>
          <cell r="E76971">
            <v>28631112.2250777</v>
          </cell>
          <cell r="F76971">
            <v>618162.77474819904</v>
          </cell>
        </row>
        <row r="76972">
          <cell r="B76972">
            <v>35976</v>
          </cell>
          <cell r="C76972">
            <v>0</v>
          </cell>
          <cell r="D76972">
            <v>14645.8083863099</v>
          </cell>
          <cell r="E76972">
            <v>20122132.881303299</v>
          </cell>
          <cell r="F76972">
            <v>225358.115581622</v>
          </cell>
        </row>
        <row r="76973">
          <cell r="B76973">
            <v>36007</v>
          </cell>
          <cell r="C76973">
            <v>0</v>
          </cell>
          <cell r="D76973">
            <v>13697.144178221401</v>
          </cell>
          <cell r="E76973">
            <v>14310677.3189946</v>
          </cell>
          <cell r="F76973">
            <v>81319.4571287984</v>
          </cell>
        </row>
        <row r="76974">
          <cell r="B76974">
            <v>36038</v>
          </cell>
          <cell r="C76974">
            <v>0</v>
          </cell>
          <cell r="D76974">
            <v>13697.144178221401</v>
          </cell>
          <cell r="E76974">
            <v>9850156.8799239099</v>
          </cell>
          <cell r="F76974">
            <v>63799.139938855697</v>
          </cell>
        </row>
        <row r="76975">
          <cell r="B76975">
            <v>36068</v>
          </cell>
          <cell r="C76975">
            <v>0</v>
          </cell>
          <cell r="D76975">
            <v>13255.300817633701</v>
          </cell>
          <cell r="E76975">
            <v>6775924.8385335002</v>
          </cell>
          <cell r="F76975">
            <v>56577.126479696402</v>
          </cell>
        </row>
        <row r="76976">
          <cell r="B76976">
            <v>36099</v>
          </cell>
          <cell r="C76976">
            <v>28068.8230729276</v>
          </cell>
          <cell r="D76976">
            <v>38872.168997456502</v>
          </cell>
          <cell r="E76976">
            <v>7922598.8476343201</v>
          </cell>
          <cell r="F76976">
            <v>75764.233205554498</v>
          </cell>
        </row>
        <row r="76977">
          <cell r="B76977">
            <v>36129</v>
          </cell>
          <cell r="C76977">
            <v>132646.892634032</v>
          </cell>
          <cell r="D76977">
            <v>144811.49600028299</v>
          </cell>
          <cell r="E76977">
            <v>8496949.1117297597</v>
          </cell>
          <cell r="F76977">
            <v>151924.296610019</v>
          </cell>
        </row>
        <row r="76978">
          <cell r="B76978">
            <v>36160</v>
          </cell>
          <cell r="C76978">
            <v>283866.86220648198</v>
          </cell>
          <cell r="D76978">
            <v>1363323.8451415901</v>
          </cell>
          <cell r="E76978">
            <v>22897614.621843901</v>
          </cell>
          <cell r="F76978">
            <v>1307788.8437214601</v>
          </cell>
        </row>
        <row r="76979">
          <cell r="B76979">
            <v>36191</v>
          </cell>
          <cell r="C76979">
            <v>265749.21698456199</v>
          </cell>
          <cell r="D76979">
            <v>2263369.8055007802</v>
          </cell>
          <cell r="E76979">
            <v>33677037.455742598</v>
          </cell>
          <cell r="F76979">
            <v>4373910.9815887297</v>
          </cell>
        </row>
        <row r="76980">
          <cell r="B76980">
            <v>36219</v>
          </cell>
          <cell r="C76980">
            <v>286105.92476933601</v>
          </cell>
          <cell r="D76980">
            <v>2454538.10299767</v>
          </cell>
          <cell r="E76980">
            <v>37356961.715397298</v>
          </cell>
          <cell r="F76980">
            <v>4215040.19743919</v>
          </cell>
        </row>
        <row r="76981">
          <cell r="B76981">
            <v>36250</v>
          </cell>
          <cell r="C76981">
            <v>273402.26759521803</v>
          </cell>
          <cell r="D76981">
            <v>2636138.3681209502</v>
          </cell>
          <cell r="E76981">
            <v>45834372.128771603</v>
          </cell>
          <cell r="F76981">
            <v>3220379.1990855699</v>
          </cell>
        </row>
        <row r="76982">
          <cell r="B76982">
            <v>36280</v>
          </cell>
          <cell r="C76982">
            <v>73637.904837739101</v>
          </cell>
          <cell r="D76982">
            <v>1380017.1237749001</v>
          </cell>
          <cell r="E76982">
            <v>44219276.431419201</v>
          </cell>
          <cell r="F76982">
            <v>1360926.8302440201</v>
          </cell>
        </row>
        <row r="76983">
          <cell r="B76983">
            <v>36311</v>
          </cell>
          <cell r="C76983">
            <v>92473.660798807294</v>
          </cell>
          <cell r="D76983">
            <v>1032241.62136187</v>
          </cell>
          <cell r="E76983">
            <v>39531059.214144602</v>
          </cell>
          <cell r="F76983">
            <v>1710151.03529735</v>
          </cell>
        </row>
        <row r="76984">
          <cell r="B76984">
            <v>36341</v>
          </cell>
          <cell r="C76984">
            <v>0</v>
          </cell>
          <cell r="D76984">
            <v>125021.80500956</v>
          </cell>
          <cell r="E76984">
            <v>32047144.876868799</v>
          </cell>
          <cell r="F76984">
            <v>864244.819052379</v>
          </cell>
        </row>
        <row r="76985">
          <cell r="B76985">
            <v>36372</v>
          </cell>
          <cell r="C76985">
            <v>0</v>
          </cell>
          <cell r="D76985">
            <v>13717.807376532201</v>
          </cell>
          <cell r="E76985">
            <v>23540813.256178599</v>
          </cell>
          <cell r="F76985">
            <v>220332.589841181</v>
          </cell>
        </row>
        <row r="76986">
          <cell r="B76986">
            <v>36403</v>
          </cell>
          <cell r="C76986">
            <v>0</v>
          </cell>
          <cell r="D76986">
            <v>13683.7960303377</v>
          </cell>
          <cell r="E76986">
            <v>16425110.2703391</v>
          </cell>
          <cell r="F76986">
            <v>84392.703217031507</v>
          </cell>
        </row>
        <row r="76987">
          <cell r="B76987">
            <v>36433</v>
          </cell>
          <cell r="C76987">
            <v>2444.2308303506902</v>
          </cell>
          <cell r="D76987">
            <v>13242.3832551655</v>
          </cell>
          <cell r="E76987">
            <v>11363841.9459315</v>
          </cell>
          <cell r="F76987">
            <v>66381.450951231294</v>
          </cell>
        </row>
        <row r="76988">
          <cell r="B76988">
            <v>36464</v>
          </cell>
          <cell r="C76988">
            <v>0</v>
          </cell>
          <cell r="D76988">
            <v>13683.7960303377</v>
          </cell>
          <cell r="E76988">
            <v>8714219.0448060408</v>
          </cell>
          <cell r="F76988">
            <v>61112.837230371901</v>
          </cell>
        </row>
        <row r="76989">
          <cell r="B76989">
            <v>36494</v>
          </cell>
          <cell r="C76989">
            <v>50131.645582566001</v>
          </cell>
          <cell r="D76989">
            <v>25429.519761353698</v>
          </cell>
          <cell r="E76989">
            <v>6789142.8951891297</v>
          </cell>
          <cell r="F76989">
            <v>60724.939804385001</v>
          </cell>
        </row>
        <row r="76990">
          <cell r="B76990">
            <v>36525</v>
          </cell>
          <cell r="C76990">
            <v>410302.355028208</v>
          </cell>
          <cell r="D76990">
            <v>1888130.6451113699</v>
          </cell>
          <cell r="E76990">
            <v>27271773.696578901</v>
          </cell>
          <cell r="F76990">
            <v>2627187.5964029199</v>
          </cell>
        </row>
        <row r="76991">
          <cell r="B76991">
            <v>36556</v>
          </cell>
          <cell r="C76991">
            <v>311640.04824033199</v>
          </cell>
          <cell r="D76991">
            <v>2331261.7805629298</v>
          </cell>
          <cell r="E76991">
            <v>34559352.483878203</v>
          </cell>
          <cell r="F76991">
            <v>3721980.0561917801</v>
          </cell>
        </row>
        <row r="76992">
          <cell r="B76992">
            <v>36585</v>
          </cell>
          <cell r="C76992">
            <v>293907.10347421002</v>
          </cell>
          <cell r="D76992">
            <v>2598550.5862000901</v>
          </cell>
          <cell r="E76992">
            <v>38265651.9306615</v>
          </cell>
          <cell r="F76992">
            <v>4322547.82528276</v>
          </cell>
        </row>
        <row r="76993">
          <cell r="B76993">
            <v>36616</v>
          </cell>
          <cell r="C76993">
            <v>110942.308370199</v>
          </cell>
          <cell r="D76993">
            <v>1859824.03661495</v>
          </cell>
          <cell r="E76993">
            <v>44383548.491713502</v>
          </cell>
          <cell r="F76993">
            <v>2513392.3622693899</v>
          </cell>
        </row>
        <row r="76994">
          <cell r="B76994">
            <v>36646</v>
          </cell>
          <cell r="C76994">
            <v>51085.096391886298</v>
          </cell>
          <cell r="D76994">
            <v>548843.761801505</v>
          </cell>
          <cell r="E76994">
            <v>39644306.684877701</v>
          </cell>
          <cell r="F76994">
            <v>1117924.73993107</v>
          </cell>
        </row>
        <row r="76995">
          <cell r="B76995">
            <v>36677</v>
          </cell>
          <cell r="C76995">
            <v>58356.262315141197</v>
          </cell>
          <cell r="D76995">
            <v>176832.962136313</v>
          </cell>
          <cell r="E76995">
            <v>35191955.344763897</v>
          </cell>
          <cell r="F76995">
            <v>1050006.1480332401</v>
          </cell>
        </row>
        <row r="76996">
          <cell r="B76996">
            <v>36707</v>
          </cell>
          <cell r="C76996">
            <v>17093.021776270201</v>
          </cell>
          <cell r="D76996">
            <v>29425.338705837599</v>
          </cell>
          <cell r="E76996">
            <v>26011531.4351951</v>
          </cell>
          <cell r="F76996">
            <v>434196.83617642999</v>
          </cell>
        </row>
        <row r="76997">
          <cell r="B76997">
            <v>36738</v>
          </cell>
          <cell r="C76997">
            <v>0</v>
          </cell>
          <cell r="D76997">
            <v>27621.085661699501</v>
          </cell>
          <cell r="E76997">
            <v>19249086.294466399</v>
          </cell>
          <cell r="F76997">
            <v>193448.90665267</v>
          </cell>
        </row>
        <row r="76998">
          <cell r="B76998">
            <v>36769</v>
          </cell>
          <cell r="C76998">
            <v>0</v>
          </cell>
          <cell r="D76998">
            <v>13686.412580562101</v>
          </cell>
          <cell r="E76998">
            <v>13346140.2037258</v>
          </cell>
          <cell r="F76998">
            <v>72577.872335680193</v>
          </cell>
        </row>
        <row r="76999">
          <cell r="B76999">
            <v>36799</v>
          </cell>
          <cell r="C76999">
            <v>18787.901713323699</v>
          </cell>
          <cell r="D76999">
            <v>13574.5909661157</v>
          </cell>
          <cell r="E76999">
            <v>9540216.1060943995</v>
          </cell>
          <cell r="F76999">
            <v>60218.391474035197</v>
          </cell>
        </row>
        <row r="77000">
          <cell r="B77000">
            <v>36830</v>
          </cell>
          <cell r="C77000">
            <v>91216.520990530698</v>
          </cell>
          <cell r="D77000">
            <v>70006.012985877707</v>
          </cell>
          <cell r="E77000">
            <v>9164798.0779552497</v>
          </cell>
          <cell r="F77000">
            <v>109000.19464677801</v>
          </cell>
        </row>
        <row r="77001">
          <cell r="B77001">
            <v>36860</v>
          </cell>
          <cell r="C77001">
            <v>98922.006514334906</v>
          </cell>
          <cell r="D77001">
            <v>223010.40441351099</v>
          </cell>
          <cell r="E77001">
            <v>14363794.264102699</v>
          </cell>
          <cell r="F77001">
            <v>301058.77863019402</v>
          </cell>
        </row>
        <row r="77002">
          <cell r="B77002">
            <v>36891</v>
          </cell>
          <cell r="C77002">
            <v>133048.25146521299</v>
          </cell>
          <cell r="D77002">
            <v>302040.687345488</v>
          </cell>
          <cell r="E77002">
            <v>16420701.684194701</v>
          </cell>
          <cell r="F77002">
            <v>377096.70140223199</v>
          </cell>
        </row>
        <row r="77003">
          <cell r="B77003">
            <v>36922</v>
          </cell>
          <cell r="C77003">
            <v>220990.43758727901</v>
          </cell>
          <cell r="D77003">
            <v>977121.65242778405</v>
          </cell>
          <cell r="E77003">
            <v>22019739.429992601</v>
          </cell>
          <cell r="F77003">
            <v>1199862.3726316299</v>
          </cell>
        </row>
        <row r="77004">
          <cell r="B77004">
            <v>36950</v>
          </cell>
          <cell r="C77004">
            <v>221325.60298438801</v>
          </cell>
          <cell r="D77004">
            <v>1804406.01341382</v>
          </cell>
          <cell r="E77004">
            <v>27677297.483775198</v>
          </cell>
          <cell r="F77004">
            <v>3324116.7394023398</v>
          </cell>
        </row>
        <row r="77005">
          <cell r="B77005">
            <v>36981</v>
          </cell>
          <cell r="C77005">
            <v>63476.222954880599</v>
          </cell>
          <cell r="D77005">
            <v>1499871.39965234</v>
          </cell>
          <cell r="E77005">
            <v>37069450.452595301</v>
          </cell>
          <cell r="F77005">
            <v>2837319.7504718099</v>
          </cell>
        </row>
        <row r="77006">
          <cell r="B77006">
            <v>37011</v>
          </cell>
          <cell r="C77006">
            <v>27558.724785844501</v>
          </cell>
          <cell r="D77006">
            <v>346348.40442625899</v>
          </cell>
          <cell r="E77006">
            <v>31492902.994605102</v>
          </cell>
          <cell r="F77006">
            <v>845077.17590125697</v>
          </cell>
        </row>
        <row r="77007">
          <cell r="B77007">
            <v>37042</v>
          </cell>
          <cell r="C77007">
            <v>0</v>
          </cell>
          <cell r="D77007">
            <v>52308.106174307199</v>
          </cell>
          <cell r="E77007">
            <v>25165125.881877001</v>
          </cell>
          <cell r="F77007">
            <v>419931.95760982001</v>
          </cell>
        </row>
        <row r="77008">
          <cell r="B77008">
            <v>37072</v>
          </cell>
          <cell r="C77008">
            <v>9110.5418687206402</v>
          </cell>
          <cell r="D77008">
            <v>14132.209154067499</v>
          </cell>
          <cell r="E77008">
            <v>17044630.512874</v>
          </cell>
          <cell r="F77008">
            <v>139381.95691344899</v>
          </cell>
        </row>
        <row r="77009">
          <cell r="B77009">
            <v>37103</v>
          </cell>
          <cell r="C77009">
            <v>0</v>
          </cell>
          <cell r="D77009">
            <v>14130.8640156082</v>
          </cell>
          <cell r="E77009">
            <v>12505911.296343699</v>
          </cell>
          <cell r="F77009">
            <v>71191.940630519995</v>
          </cell>
        </row>
        <row r="77010">
          <cell r="B77010">
            <v>37134</v>
          </cell>
          <cell r="C77010">
            <v>0</v>
          </cell>
          <cell r="D77010">
            <v>13670.4815078887</v>
          </cell>
          <cell r="E77010">
            <v>8599851.4404629003</v>
          </cell>
          <cell r="F77010">
            <v>61021.1311913155</v>
          </cell>
        </row>
        <row r="77011">
          <cell r="B77011">
            <v>37164</v>
          </cell>
          <cell r="C77011">
            <v>0</v>
          </cell>
          <cell r="D77011">
            <v>13229.4982334407</v>
          </cell>
          <cell r="E77011">
            <v>5906362.1602350101</v>
          </cell>
          <cell r="F77011">
            <v>55654.6257162033</v>
          </cell>
        </row>
        <row r="77012">
          <cell r="B77012">
            <v>37195</v>
          </cell>
          <cell r="C77012">
            <v>2064.3068910637598</v>
          </cell>
          <cell r="D77012">
            <v>13670.4815078887</v>
          </cell>
          <cell r="E77012">
            <v>4511549.5857304595</v>
          </cell>
          <cell r="F77012">
            <v>56309.2708230766</v>
          </cell>
        </row>
        <row r="77013">
          <cell r="B77013">
            <v>37225</v>
          </cell>
          <cell r="C77013">
            <v>240166.25464045201</v>
          </cell>
          <cell r="D77013">
            <v>482589.62773113599</v>
          </cell>
          <cell r="E77013">
            <v>10629376.174463799</v>
          </cell>
          <cell r="F77013">
            <v>327967.99645353202</v>
          </cell>
        </row>
        <row r="77014">
          <cell r="B77014">
            <v>37256</v>
          </cell>
          <cell r="C77014">
            <v>431015.813201404</v>
          </cell>
          <cell r="D77014">
            <v>2561452.8295923001</v>
          </cell>
          <cell r="E77014">
            <v>33363161.6709028</v>
          </cell>
          <cell r="F77014">
            <v>4612357.8922371501</v>
          </cell>
        </row>
        <row r="77015">
          <cell r="B77015">
            <v>37287</v>
          </cell>
          <cell r="C77015">
            <v>249754.13359456399</v>
          </cell>
          <cell r="D77015">
            <v>2400792.9746835399</v>
          </cell>
          <cell r="E77015">
            <v>41264302.6070581</v>
          </cell>
          <cell r="F77015">
            <v>3143874.48207878</v>
          </cell>
        </row>
        <row r="77016">
          <cell r="B77016">
            <v>37315</v>
          </cell>
          <cell r="C77016">
            <v>85252.705473973605</v>
          </cell>
          <cell r="D77016">
            <v>1743630.3260474</v>
          </cell>
          <cell r="E77016">
            <v>37403180.972862802</v>
          </cell>
          <cell r="F77016">
            <v>1189290.2844827699</v>
          </cell>
        </row>
        <row r="77017">
          <cell r="B77017">
            <v>37346</v>
          </cell>
          <cell r="C77017">
            <v>96765.1905672227</v>
          </cell>
          <cell r="D77017">
            <v>1448555.7119767501</v>
          </cell>
          <cell r="E77017">
            <v>41237029.260510899</v>
          </cell>
          <cell r="F77017">
            <v>2110286.1383778602</v>
          </cell>
        </row>
        <row r="77018">
          <cell r="B77018">
            <v>37376</v>
          </cell>
          <cell r="C77018">
            <v>22626.9282432377</v>
          </cell>
          <cell r="D77018">
            <v>166419.82809135999</v>
          </cell>
          <cell r="E77018">
            <v>35241122.133523099</v>
          </cell>
          <cell r="F77018">
            <v>827672.24569210794</v>
          </cell>
        </row>
        <row r="77019">
          <cell r="B77019">
            <v>37407</v>
          </cell>
          <cell r="C77019">
            <v>55752.325954620101</v>
          </cell>
          <cell r="D77019">
            <v>91228.759053098896</v>
          </cell>
          <cell r="E77019">
            <v>29715557.565433301</v>
          </cell>
          <cell r="F77019">
            <v>541108.682575071</v>
          </cell>
        </row>
        <row r="77020">
          <cell r="B77020">
            <v>37437</v>
          </cell>
          <cell r="C77020">
            <v>0</v>
          </cell>
          <cell r="D77020">
            <v>18660.8445018977</v>
          </cell>
          <cell r="E77020">
            <v>21657761.814997301</v>
          </cell>
          <cell r="F77020">
            <v>434909.69990259397</v>
          </cell>
        </row>
        <row r="77021">
          <cell r="B77021">
            <v>37468</v>
          </cell>
          <cell r="C77021">
            <v>0</v>
          </cell>
          <cell r="D77021">
            <v>13683.124305726</v>
          </cell>
          <cell r="E77021">
            <v>15457503.021594601</v>
          </cell>
          <cell r="F77021">
            <v>180976.92669046199</v>
          </cell>
        </row>
        <row r="77022">
          <cell r="B77022">
            <v>37499</v>
          </cell>
          <cell r="C77022">
            <v>0</v>
          </cell>
          <cell r="D77022">
            <v>13683.124305726</v>
          </cell>
          <cell r="E77022">
            <v>10664966.547300201</v>
          </cell>
          <cell r="F77022">
            <v>64161.318600205697</v>
          </cell>
        </row>
        <row r="77023">
          <cell r="B77023">
            <v>37529</v>
          </cell>
          <cell r="C77023">
            <v>0</v>
          </cell>
          <cell r="D77023">
            <v>13241.7331990897</v>
          </cell>
          <cell r="E77023">
            <v>7317527.35968991</v>
          </cell>
          <cell r="F77023">
            <v>55757.250682377802</v>
          </cell>
        </row>
        <row r="77024">
          <cell r="B77024">
            <v>37560</v>
          </cell>
          <cell r="C77024">
            <v>0</v>
          </cell>
          <cell r="D77024">
            <v>13683.124305726</v>
          </cell>
          <cell r="E77024">
            <v>5583391.5805891203</v>
          </cell>
          <cell r="F77024">
            <v>56358.315903303497</v>
          </cell>
        </row>
        <row r="77025">
          <cell r="B77025">
            <v>37590</v>
          </cell>
          <cell r="C77025">
            <v>102459.874441437</v>
          </cell>
          <cell r="D77025">
            <v>499330.06042327097</v>
          </cell>
          <cell r="E77025">
            <v>12525830.111403201</v>
          </cell>
          <cell r="F77025">
            <v>290891.22527826898</v>
          </cell>
        </row>
        <row r="77026">
          <cell r="B77026">
            <v>37621</v>
          </cell>
          <cell r="C77026">
            <v>320725.13273532002</v>
          </cell>
          <cell r="D77026">
            <v>1794466.15778279</v>
          </cell>
          <cell r="E77026">
            <v>26417519.532584101</v>
          </cell>
          <cell r="F77026">
            <v>3771726.2425013101</v>
          </cell>
        </row>
        <row r="77027">
          <cell r="B77027">
            <v>37652</v>
          </cell>
          <cell r="C77027">
            <v>227794.58753138001</v>
          </cell>
          <cell r="D77027">
            <v>2528338.6713120099</v>
          </cell>
          <cell r="E77027">
            <v>40508810.2344267</v>
          </cell>
          <cell r="F77027">
            <v>3111844.8022461599</v>
          </cell>
        </row>
        <row r="77028">
          <cell r="B77028">
            <v>37680</v>
          </cell>
          <cell r="C77028">
            <v>65336.329713904997</v>
          </cell>
          <cell r="D77028">
            <v>1669314.47384687</v>
          </cell>
          <cell r="E77028">
            <v>37343102.8510537</v>
          </cell>
          <cell r="F77028">
            <v>1358689.1603842</v>
          </cell>
        </row>
        <row r="77029">
          <cell r="B77029">
            <v>37711</v>
          </cell>
          <cell r="C77029">
            <v>107282.823087251</v>
          </cell>
          <cell r="D77029">
            <v>1766277.7426676999</v>
          </cell>
          <cell r="E77029">
            <v>41267872.965586901</v>
          </cell>
          <cell r="F77029">
            <v>1822966.2911922301</v>
          </cell>
        </row>
        <row r="77030">
          <cell r="B77030">
            <v>37741</v>
          </cell>
          <cell r="C77030">
            <v>125375.965084266</v>
          </cell>
          <cell r="D77030">
            <v>1562691.9757276601</v>
          </cell>
          <cell r="E77030">
            <v>39432211.556482904</v>
          </cell>
          <cell r="F77030">
            <v>2246891.1783857099</v>
          </cell>
        </row>
        <row r="77031">
          <cell r="B77031">
            <v>37772</v>
          </cell>
          <cell r="C77031">
            <v>32029.063610075202</v>
          </cell>
          <cell r="D77031">
            <v>848541.22241881397</v>
          </cell>
          <cell r="E77031">
            <v>38954788.623891003</v>
          </cell>
          <cell r="F77031">
            <v>2073460.6832613801</v>
          </cell>
        </row>
        <row r="77032">
          <cell r="B77032">
            <v>37802</v>
          </cell>
          <cell r="C77032">
            <v>0</v>
          </cell>
          <cell r="D77032">
            <v>19048.484099126599</v>
          </cell>
          <cell r="E77032">
            <v>28875527.4733853</v>
          </cell>
          <cell r="F77032">
            <v>457713.10868908901</v>
          </cell>
        </row>
        <row r="77033">
          <cell r="B77033">
            <v>37833</v>
          </cell>
          <cell r="C77033">
            <v>0</v>
          </cell>
          <cell r="D77033">
            <v>13678.7210804882</v>
          </cell>
          <cell r="E77033">
            <v>21128059.400605202</v>
          </cell>
          <cell r="F77033">
            <v>150562.54763415101</v>
          </cell>
        </row>
        <row r="77034">
          <cell r="B77034">
            <v>37864</v>
          </cell>
          <cell r="C77034">
            <v>7599.3224271867703</v>
          </cell>
          <cell r="D77034">
            <v>24962.185945410201</v>
          </cell>
          <cell r="E77034">
            <v>14936114.7960482</v>
          </cell>
          <cell r="F77034">
            <v>79963.162682064605</v>
          </cell>
        </row>
        <row r="77035">
          <cell r="B77035">
            <v>37894</v>
          </cell>
          <cell r="C77035">
            <v>0</v>
          </cell>
          <cell r="D77035">
            <v>14995.9127429454</v>
          </cell>
          <cell r="E77035">
            <v>10764854.8038351</v>
          </cell>
          <cell r="F77035">
            <v>61055.722524884797</v>
          </cell>
        </row>
        <row r="77036">
          <cell r="B77036">
            <v>37925</v>
          </cell>
          <cell r="C77036">
            <v>1076.47708897956</v>
          </cell>
          <cell r="D77036">
            <v>13689.3903371794</v>
          </cell>
          <cell r="E77036">
            <v>8220777.1032830998</v>
          </cell>
          <cell r="F77036">
            <v>58285.536970543697</v>
          </cell>
        </row>
        <row r="77037">
          <cell r="B77037">
            <v>37955</v>
          </cell>
          <cell r="C77037">
            <v>171467.89885458801</v>
          </cell>
          <cell r="D77037">
            <v>220217.23654947299</v>
          </cell>
          <cell r="E77037">
            <v>11373540.5729075</v>
          </cell>
          <cell r="F77037">
            <v>178808.02202982901</v>
          </cell>
        </row>
        <row r="77038">
          <cell r="B77038">
            <v>37986</v>
          </cell>
          <cell r="C77038">
            <v>387627.178251201</v>
          </cell>
          <cell r="D77038">
            <v>2028597.7147850799</v>
          </cell>
          <cell r="E77038">
            <v>27247319.0965757</v>
          </cell>
          <cell r="F77038">
            <v>3090738.5811761599</v>
          </cell>
        </row>
        <row r="77039">
          <cell r="B77039">
            <v>38017</v>
          </cell>
          <cell r="C77039">
            <v>368381.25465146499</v>
          </cell>
          <cell r="D77039">
            <v>2416544.5103111202</v>
          </cell>
          <cell r="E77039">
            <v>37829112.517068103</v>
          </cell>
          <cell r="F77039">
            <v>3265645.8945276001</v>
          </cell>
        </row>
        <row r="77040">
          <cell r="B77040">
            <v>38046</v>
          </cell>
          <cell r="C77040">
            <v>268798.58905831701</v>
          </cell>
          <cell r="D77040">
            <v>2480396.85276639</v>
          </cell>
          <cell r="E77040">
            <v>38131054.625574499</v>
          </cell>
          <cell r="F77040">
            <v>3325905.9900726099</v>
          </cell>
        </row>
        <row r="77041">
          <cell r="B77041">
            <v>38077</v>
          </cell>
          <cell r="C77041">
            <v>75358.257377849703</v>
          </cell>
          <cell r="D77041">
            <v>1360278.2857089899</v>
          </cell>
          <cell r="E77041">
            <v>41629972.780880302</v>
          </cell>
          <cell r="F77041">
            <v>1804337.9558083999</v>
          </cell>
        </row>
        <row r="77042">
          <cell r="B77042">
            <v>38107</v>
          </cell>
          <cell r="C77042">
            <v>52427.650956444901</v>
          </cell>
          <cell r="D77042">
            <v>431515.165139333</v>
          </cell>
          <cell r="E77042">
            <v>35609247.710084803</v>
          </cell>
          <cell r="F77042">
            <v>884632.27842746198</v>
          </cell>
        </row>
        <row r="77043">
          <cell r="B77043">
            <v>38138</v>
          </cell>
          <cell r="C77043">
            <v>0</v>
          </cell>
          <cell r="D77043">
            <v>37813.355222158498</v>
          </cell>
          <cell r="E77043">
            <v>29276283.4888677</v>
          </cell>
          <cell r="F77043">
            <v>521969.337578715</v>
          </cell>
        </row>
        <row r="77044">
          <cell r="B77044">
            <v>38168</v>
          </cell>
          <cell r="C77044">
            <v>3381.1415592369499</v>
          </cell>
          <cell r="D77044">
            <v>13283.026727934001</v>
          </cell>
          <cell r="E77044">
            <v>20310658.837918598</v>
          </cell>
          <cell r="F77044">
            <v>173264.36836112299</v>
          </cell>
        </row>
        <row r="77045">
          <cell r="B77045">
            <v>38199</v>
          </cell>
          <cell r="C77045">
            <v>0</v>
          </cell>
          <cell r="D77045">
            <v>13692.0750133806</v>
          </cell>
          <cell r="E77045">
            <v>14544905.646503801</v>
          </cell>
          <cell r="F77045">
            <v>72451.929065197197</v>
          </cell>
        </row>
        <row r="77046">
          <cell r="B77046">
            <v>38230</v>
          </cell>
          <cell r="C77046">
            <v>0</v>
          </cell>
          <cell r="D77046">
            <v>13692.0750133806</v>
          </cell>
          <cell r="E77046">
            <v>10051970.572893299</v>
          </cell>
          <cell r="F77046">
            <v>62242.582375083497</v>
          </cell>
        </row>
        <row r="77047">
          <cell r="B77047">
            <v>38260</v>
          </cell>
          <cell r="C77047">
            <v>0</v>
          </cell>
          <cell r="D77047">
            <v>13250.3951742392</v>
          </cell>
          <cell r="E77047">
            <v>6907056.3245861204</v>
          </cell>
          <cell r="F77047">
            <v>55826.373669804401</v>
          </cell>
        </row>
        <row r="77048">
          <cell r="B77048">
            <v>38291</v>
          </cell>
          <cell r="C77048">
            <v>138847.56147178099</v>
          </cell>
          <cell r="D77048">
            <v>232298.47136859701</v>
          </cell>
          <cell r="E77048">
            <v>9698742.8834801503</v>
          </cell>
          <cell r="F77048">
            <v>204926.215610107</v>
          </cell>
        </row>
        <row r="77049">
          <cell r="B77049">
            <v>38321</v>
          </cell>
          <cell r="C77049">
            <v>144323.701298876</v>
          </cell>
          <cell r="D77049">
            <v>664322.54859235405</v>
          </cell>
          <cell r="E77049">
            <v>18102205.884691499</v>
          </cell>
          <cell r="F77049">
            <v>607724.58142396004</v>
          </cell>
        </row>
        <row r="77050">
          <cell r="B77050">
            <v>38352</v>
          </cell>
          <cell r="C77050">
            <v>253789.532762057</v>
          </cell>
          <cell r="D77050">
            <v>1998171.21778646</v>
          </cell>
          <cell r="E77050">
            <v>28311256.373828501</v>
          </cell>
          <cell r="F77050">
            <v>2958692.14691051</v>
          </cell>
        </row>
        <row r="77051">
          <cell r="B77051">
            <v>38383</v>
          </cell>
          <cell r="C77051">
            <v>310475.27124883601</v>
          </cell>
          <cell r="D77051">
            <v>2552036.4991833302</v>
          </cell>
          <cell r="E77051">
            <v>39342960.4451079</v>
          </cell>
          <cell r="F77051">
            <v>4007299.6398571599</v>
          </cell>
        </row>
        <row r="77052">
          <cell r="B77052">
            <v>38411</v>
          </cell>
          <cell r="C77052">
            <v>153174.97831530299</v>
          </cell>
          <cell r="D77052">
            <v>1865728.51389532</v>
          </cell>
          <cell r="E77052">
            <v>36745593.049366198</v>
          </cell>
          <cell r="F77052">
            <v>1791402.84192152</v>
          </cell>
        </row>
        <row r="77053">
          <cell r="B77053">
            <v>38442</v>
          </cell>
          <cell r="C77053">
            <v>201316.144143777</v>
          </cell>
          <cell r="D77053">
            <v>2337199.0612663398</v>
          </cell>
          <cell r="E77053">
            <v>42600940.4556816</v>
          </cell>
          <cell r="F77053">
            <v>3395168.9317753199</v>
          </cell>
        </row>
        <row r="77054">
          <cell r="B77054">
            <v>38472</v>
          </cell>
          <cell r="C77054">
            <v>47104.597618690597</v>
          </cell>
          <cell r="D77054">
            <v>1340007.06116076</v>
          </cell>
          <cell r="E77054">
            <v>41234184.898927599</v>
          </cell>
          <cell r="F77054">
            <v>1690193.6556514299</v>
          </cell>
        </row>
        <row r="77055">
          <cell r="B77055">
            <v>38503</v>
          </cell>
          <cell r="C77055">
            <v>103537.39071815299</v>
          </cell>
          <cell r="D77055">
            <v>1419625.8065552099</v>
          </cell>
          <cell r="E77055">
            <v>39858192.116982698</v>
          </cell>
          <cell r="F77055">
            <v>2612375.0666298401</v>
          </cell>
        </row>
        <row r="77056">
          <cell r="B77056">
            <v>38533</v>
          </cell>
          <cell r="C77056">
            <v>53280.294305378098</v>
          </cell>
          <cell r="D77056">
            <v>125333.27390003701</v>
          </cell>
          <cell r="E77056">
            <v>33216605.379594699</v>
          </cell>
          <cell r="F77056">
            <v>1054689.44538917</v>
          </cell>
        </row>
        <row r="77057">
          <cell r="B77057">
            <v>38564</v>
          </cell>
          <cell r="C77057">
            <v>0</v>
          </cell>
          <cell r="D77057">
            <v>17166.398091239302</v>
          </cell>
          <cell r="E77057">
            <v>25696072.709312402</v>
          </cell>
          <cell r="F77057">
            <v>386146.47499034298</v>
          </cell>
        </row>
        <row r="77058">
          <cell r="B77058">
            <v>38595</v>
          </cell>
          <cell r="C77058">
            <v>0</v>
          </cell>
          <cell r="D77058">
            <v>13665.610794763699</v>
          </cell>
          <cell r="E77058">
            <v>17943292.615738899</v>
          </cell>
          <cell r="F77058">
            <v>120961.713270686</v>
          </cell>
        </row>
        <row r="77059">
          <cell r="B77059">
            <v>38625</v>
          </cell>
          <cell r="C77059">
            <v>0</v>
          </cell>
          <cell r="D77059">
            <v>13224.7846400939</v>
          </cell>
          <cell r="E77059">
            <v>12432200.9205637</v>
          </cell>
          <cell r="F77059">
            <v>67353.243554350702</v>
          </cell>
        </row>
        <row r="77060">
          <cell r="B77060">
            <v>38656</v>
          </cell>
          <cell r="C77060">
            <v>52322.425261357399</v>
          </cell>
          <cell r="D77060">
            <v>16014.042805130601</v>
          </cell>
          <cell r="E77060">
            <v>9750977.0032559391</v>
          </cell>
          <cell r="F77060">
            <v>65862.338885211095</v>
          </cell>
        </row>
        <row r="77061">
          <cell r="B77061">
            <v>38686</v>
          </cell>
          <cell r="C77061">
            <v>164502.33148049499</v>
          </cell>
          <cell r="D77061">
            <v>140059.33567076401</v>
          </cell>
          <cell r="E77061">
            <v>12751576.7893233</v>
          </cell>
          <cell r="F77061">
            <v>217015.786623836</v>
          </cell>
        </row>
        <row r="77062">
          <cell r="B77062">
            <v>38717</v>
          </cell>
          <cell r="C77062">
            <v>277668.486184165</v>
          </cell>
          <cell r="D77062">
            <v>2060414.7302232899</v>
          </cell>
          <cell r="E77062">
            <v>26722993.025951698</v>
          </cell>
          <cell r="F77062">
            <v>3273074.12283121</v>
          </cell>
        </row>
        <row r="77063">
          <cell r="B77063">
            <v>38748</v>
          </cell>
          <cell r="C77063">
            <v>364342.92445595202</v>
          </cell>
          <cell r="D77063">
            <v>2663831.3754614498</v>
          </cell>
          <cell r="E77063">
            <v>41286119.181198798</v>
          </cell>
          <cell r="F77063">
            <v>3767157.6697531198</v>
          </cell>
        </row>
        <row r="77064">
          <cell r="B77064">
            <v>38776</v>
          </cell>
          <cell r="C77064">
            <v>175216.41510543099</v>
          </cell>
          <cell r="D77064">
            <v>1885074.1820310301</v>
          </cell>
          <cell r="E77064">
            <v>38683252.773690403</v>
          </cell>
          <cell r="F77064">
            <v>1663898.69645901</v>
          </cell>
        </row>
        <row r="77065">
          <cell r="B77065">
            <v>38807</v>
          </cell>
          <cell r="C77065">
            <v>372595.245910372</v>
          </cell>
          <cell r="D77065">
            <v>2948020.9833921101</v>
          </cell>
          <cell r="E77065">
            <v>45545620.523132198</v>
          </cell>
          <cell r="F77065">
            <v>4022752.8716561198</v>
          </cell>
        </row>
        <row r="77066">
          <cell r="B77066">
            <v>38837</v>
          </cell>
          <cell r="C77066">
            <v>222370.15107169299</v>
          </cell>
          <cell r="D77066">
            <v>2377677.12663372</v>
          </cell>
          <cell r="E77066">
            <v>46689296.139749102</v>
          </cell>
          <cell r="F77066">
            <v>3298788.11467436</v>
          </cell>
        </row>
        <row r="77067">
          <cell r="B77067">
            <v>38868</v>
          </cell>
          <cell r="C77067">
            <v>24521.485601135399</v>
          </cell>
          <cell r="D77067">
            <v>401595.63957601</v>
          </cell>
          <cell r="E77067">
            <v>42670794.166375697</v>
          </cell>
          <cell r="F77067">
            <v>916019.043037205</v>
          </cell>
        </row>
        <row r="77068">
          <cell r="B77068">
            <v>38898</v>
          </cell>
          <cell r="C77068">
            <v>0</v>
          </cell>
          <cell r="D77068">
            <v>67366.032549422802</v>
          </cell>
          <cell r="E77068">
            <v>32674851.523473199</v>
          </cell>
          <cell r="F77068">
            <v>478485.43314579298</v>
          </cell>
        </row>
        <row r="77069">
          <cell r="B77069">
            <v>38929</v>
          </cell>
          <cell r="C77069">
            <v>0</v>
          </cell>
          <cell r="D77069">
            <v>13705.596374959299</v>
          </cell>
          <cell r="E77069">
            <v>24113768.503013998</v>
          </cell>
          <cell r="F77069">
            <v>130854.648395643</v>
          </cell>
        </row>
        <row r="77070">
          <cell r="B77070">
            <v>38960</v>
          </cell>
          <cell r="C77070">
            <v>0</v>
          </cell>
          <cell r="D77070">
            <v>13694.9970728197</v>
          </cell>
          <cell r="E77070">
            <v>16809507.780209899</v>
          </cell>
          <cell r="F77070">
            <v>81769.895339264607</v>
          </cell>
        </row>
        <row r="77071">
          <cell r="B77071">
            <v>38990</v>
          </cell>
          <cell r="C77071">
            <v>0</v>
          </cell>
          <cell r="D77071">
            <v>13253.2229736965</v>
          </cell>
          <cell r="E77071">
            <v>11634091.813468101</v>
          </cell>
          <cell r="F77071">
            <v>65414.467948721896</v>
          </cell>
        </row>
        <row r="77072">
          <cell r="B77072">
            <v>39021</v>
          </cell>
          <cell r="C77072">
            <v>33455.560205461101</v>
          </cell>
          <cell r="D77072">
            <v>13751.736991265399</v>
          </cell>
          <cell r="E77072">
            <v>9210062.4195159804</v>
          </cell>
          <cell r="F77072">
            <v>60801.121258678199</v>
          </cell>
        </row>
        <row r="77073">
          <cell r="B77073">
            <v>39051</v>
          </cell>
          <cell r="C77073">
            <v>209254.73030505</v>
          </cell>
          <cell r="D77073">
            <v>102830.73112258399</v>
          </cell>
          <cell r="E77073">
            <v>10879133.381217901</v>
          </cell>
          <cell r="F77073">
            <v>141836.36991421101</v>
          </cell>
        </row>
        <row r="77074">
          <cell r="B77074">
            <v>39082</v>
          </cell>
          <cell r="C77074">
            <v>255705.659800319</v>
          </cell>
          <cell r="D77074">
            <v>832073.59413488698</v>
          </cell>
          <cell r="E77074">
            <v>18517982.825774301</v>
          </cell>
          <cell r="F77074">
            <v>761951.36336133501</v>
          </cell>
        </row>
        <row r="77075">
          <cell r="B77075">
            <v>39113</v>
          </cell>
          <cell r="C77075">
            <v>55948.875686185798</v>
          </cell>
          <cell r="D77075">
            <v>1139148.3822787099</v>
          </cell>
          <cell r="E77075">
            <v>24809093.666111201</v>
          </cell>
          <cell r="F77075">
            <v>1250537.5510922701</v>
          </cell>
        </row>
        <row r="77076">
          <cell r="B77076">
            <v>39141</v>
          </cell>
          <cell r="C77076">
            <v>210161.14068010601</v>
          </cell>
          <cell r="D77076">
            <v>1568959.0152570801</v>
          </cell>
          <cell r="E77076">
            <v>26985508.847001199</v>
          </cell>
          <cell r="F77076">
            <v>2865010.3556362698</v>
          </cell>
        </row>
        <row r="77077">
          <cell r="B77077">
            <v>39172</v>
          </cell>
          <cell r="C77077">
            <v>48280.501978633103</v>
          </cell>
          <cell r="D77077">
            <v>976179.82302691299</v>
          </cell>
          <cell r="E77077">
            <v>33444827.285734799</v>
          </cell>
          <cell r="F77077">
            <v>2129681.4560532798</v>
          </cell>
        </row>
        <row r="77078">
          <cell r="B77078">
            <v>39202</v>
          </cell>
          <cell r="C77078">
            <v>40822.534553099198</v>
          </cell>
          <cell r="D77078">
            <v>214935.153642488</v>
          </cell>
          <cell r="E77078">
            <v>27660584.433314599</v>
          </cell>
          <cell r="F77078">
            <v>807622.60550605902</v>
          </cell>
        </row>
        <row r="77079">
          <cell r="B77079">
            <v>39233</v>
          </cell>
          <cell r="C77079">
            <v>15535.183057808101</v>
          </cell>
          <cell r="D77079">
            <v>91785.4208866267</v>
          </cell>
          <cell r="E77079">
            <v>23921515.897153299</v>
          </cell>
          <cell r="F77079">
            <v>692474.32377862895</v>
          </cell>
        </row>
        <row r="77080">
          <cell r="B77080">
            <v>39263</v>
          </cell>
          <cell r="C77080">
            <v>0</v>
          </cell>
          <cell r="D77080">
            <v>13345.888082490001</v>
          </cell>
          <cell r="E77080">
            <v>16228672.5490958</v>
          </cell>
          <cell r="F77080">
            <v>295257.358434466</v>
          </cell>
        </row>
        <row r="77081">
          <cell r="B77081">
            <v>39294</v>
          </cell>
          <cell r="C77081">
            <v>1174.82219653005</v>
          </cell>
          <cell r="D77081">
            <v>13674.9937453003</v>
          </cell>
          <cell r="E77081">
            <v>11500348.955012999</v>
          </cell>
          <cell r="F77081">
            <v>107284.17307888799</v>
          </cell>
        </row>
        <row r="77082">
          <cell r="B77082">
            <v>39325</v>
          </cell>
          <cell r="C77082">
            <v>0</v>
          </cell>
          <cell r="D77082">
            <v>13674.9937453003</v>
          </cell>
          <cell r="E77082">
            <v>7940993.5919959703</v>
          </cell>
          <cell r="F77082">
            <v>59053.609293202702</v>
          </cell>
        </row>
        <row r="77083">
          <cell r="B77083">
            <v>39355</v>
          </cell>
          <cell r="C77083">
            <v>3529.5481723593698</v>
          </cell>
          <cell r="D77083">
            <v>13233.8649148067</v>
          </cell>
          <cell r="E77083">
            <v>5460877.2483736603</v>
          </cell>
          <cell r="F77083">
            <v>55142.756365185</v>
          </cell>
        </row>
        <row r="77084">
          <cell r="B77084">
            <v>39386</v>
          </cell>
          <cell r="C77084">
            <v>109203.369793098</v>
          </cell>
          <cell r="D77084">
            <v>39136.614308322103</v>
          </cell>
          <cell r="E77084">
            <v>7177391.9977578698</v>
          </cell>
          <cell r="F77084">
            <v>85813.056114744802</v>
          </cell>
        </row>
        <row r="77085">
          <cell r="B77085">
            <v>39416</v>
          </cell>
          <cell r="C77085">
            <v>55969.621453421103</v>
          </cell>
          <cell r="D77085">
            <v>50375.9295128944</v>
          </cell>
          <cell r="E77085">
            <v>7843259.8030270496</v>
          </cell>
          <cell r="F77085">
            <v>77740.302594120105</v>
          </cell>
        </row>
        <row r="77086">
          <cell r="B77086">
            <v>39447</v>
          </cell>
          <cell r="C77086">
            <v>264654.52289602201</v>
          </cell>
          <cell r="D77086">
            <v>816201.61417550803</v>
          </cell>
          <cell r="E77086">
            <v>13783143.0075975</v>
          </cell>
          <cell r="F77086">
            <v>324106.08810370602</v>
          </cell>
        </row>
        <row r="77087">
          <cell r="B77087">
            <v>39478</v>
          </cell>
          <cell r="C77087">
            <v>355670.60309217498</v>
          </cell>
          <cell r="D77087">
            <v>2204840.7375215702</v>
          </cell>
          <cell r="E77087">
            <v>30368443.695649199</v>
          </cell>
          <cell r="F77087">
            <v>3635232.25833466</v>
          </cell>
        </row>
        <row r="77088">
          <cell r="B77088">
            <v>39507</v>
          </cell>
          <cell r="C77088">
            <v>161763.37528786299</v>
          </cell>
          <cell r="D77088">
            <v>1923059.13771782</v>
          </cell>
          <cell r="E77088">
            <v>35378973.0896786</v>
          </cell>
          <cell r="F77088">
            <v>3172102.64729123</v>
          </cell>
        </row>
        <row r="77089">
          <cell r="B77089">
            <v>39538</v>
          </cell>
          <cell r="C77089">
            <v>7997.4639856533204</v>
          </cell>
          <cell r="D77089">
            <v>762551.41092359403</v>
          </cell>
          <cell r="E77089">
            <v>36981387.0030495</v>
          </cell>
          <cell r="F77089">
            <v>1191241.6368988</v>
          </cell>
        </row>
        <row r="77090">
          <cell r="B77090">
            <v>39568</v>
          </cell>
          <cell r="C77090">
            <v>19203.3742776709</v>
          </cell>
          <cell r="D77090">
            <v>49868.031646489901</v>
          </cell>
          <cell r="E77090">
            <v>29638355.240558799</v>
          </cell>
          <cell r="F77090">
            <v>279789.05795966397</v>
          </cell>
        </row>
        <row r="77091">
          <cell r="B77091">
            <v>39599</v>
          </cell>
          <cell r="C77091">
            <v>3733.5553770083802</v>
          </cell>
          <cell r="D77091">
            <v>14660.864777188899</v>
          </cell>
          <cell r="E77091">
            <v>22985494.0539333</v>
          </cell>
          <cell r="F77091">
            <v>112356.63697393599</v>
          </cell>
        </row>
        <row r="77092">
          <cell r="B77092">
            <v>39629</v>
          </cell>
          <cell r="C77092">
            <v>0</v>
          </cell>
          <cell r="D77092">
            <v>13260.7301913626</v>
          </cell>
          <cell r="E77092">
            <v>15656981.9219491</v>
          </cell>
          <cell r="F77092">
            <v>69983.232250474597</v>
          </cell>
        </row>
        <row r="77093">
          <cell r="B77093">
            <v>39660</v>
          </cell>
          <cell r="C77093">
            <v>0</v>
          </cell>
          <cell r="D77093">
            <v>13677.9426946891</v>
          </cell>
          <cell r="E77093">
            <v>11067760.105069799</v>
          </cell>
          <cell r="F77093">
            <v>62139.4242813936</v>
          </cell>
        </row>
        <row r="77094">
          <cell r="B77094">
            <v>39691</v>
          </cell>
          <cell r="C77094">
            <v>0</v>
          </cell>
          <cell r="D77094">
            <v>13677.9426946891</v>
          </cell>
          <cell r="E77094">
            <v>7618449.9755513901</v>
          </cell>
          <cell r="F77094">
            <v>57878.2657139941</v>
          </cell>
        </row>
        <row r="77095">
          <cell r="B77095">
            <v>39721</v>
          </cell>
          <cell r="C77095">
            <v>0</v>
          </cell>
          <cell r="D77095">
            <v>13236.7187367959</v>
          </cell>
          <cell r="E77095">
            <v>5233151.5775395101</v>
          </cell>
          <cell r="F77095">
            <v>54654.102177257701</v>
          </cell>
        </row>
        <row r="77096">
          <cell r="B77096">
            <v>39752</v>
          </cell>
          <cell r="C77096">
            <v>42954.9714655352</v>
          </cell>
          <cell r="D77096">
            <v>19455.766471581701</v>
          </cell>
          <cell r="E77096">
            <v>5337142.2632098002</v>
          </cell>
          <cell r="F77096">
            <v>58742.3907909517</v>
          </cell>
        </row>
        <row r="77097">
          <cell r="B77097">
            <v>39782</v>
          </cell>
          <cell r="C77097">
            <v>77594.358285500406</v>
          </cell>
          <cell r="D77097">
            <v>475917.399215343</v>
          </cell>
          <cell r="E77097">
            <v>14024508.457903299</v>
          </cell>
          <cell r="F77097">
            <v>309250.089331289</v>
          </cell>
        </row>
        <row r="77098">
          <cell r="B77098">
            <v>39813</v>
          </cell>
          <cell r="C77098">
            <v>227907.96371631601</v>
          </cell>
          <cell r="D77098">
            <v>461901.34170207602</v>
          </cell>
          <cell r="E77098">
            <v>16082318.9848819</v>
          </cell>
          <cell r="F77098">
            <v>478000.41422390199</v>
          </cell>
        </row>
        <row r="77099">
          <cell r="B77099">
            <v>39844</v>
          </cell>
          <cell r="C77099">
            <v>173373.56136354699</v>
          </cell>
          <cell r="D77099">
            <v>811476.06146215403</v>
          </cell>
          <cell r="E77099">
            <v>21642597.7632397</v>
          </cell>
          <cell r="F77099">
            <v>807664.20155034901</v>
          </cell>
        </row>
        <row r="77100">
          <cell r="B77100">
            <v>39872</v>
          </cell>
          <cell r="C77100">
            <v>297628.32522494497</v>
          </cell>
          <cell r="D77100">
            <v>1484364.57809341</v>
          </cell>
          <cell r="E77100">
            <v>25158621.0611054</v>
          </cell>
          <cell r="F77100">
            <v>2956117.07223215</v>
          </cell>
        </row>
        <row r="77101">
          <cell r="B77101">
            <v>39903</v>
          </cell>
          <cell r="C77101">
            <v>135731.798816369</v>
          </cell>
          <cell r="D77101">
            <v>1678111.1763710701</v>
          </cell>
          <cell r="E77101">
            <v>38310008.316407599</v>
          </cell>
          <cell r="F77101">
            <v>3005654.1829115702</v>
          </cell>
        </row>
        <row r="77102">
          <cell r="B77102">
            <v>39933</v>
          </cell>
          <cell r="C77102">
            <v>47570.576142393496</v>
          </cell>
          <cell r="D77102">
            <v>193097.61915921801</v>
          </cell>
          <cell r="E77102">
            <v>32817945.6139769</v>
          </cell>
          <cell r="F77102">
            <v>580221.20502374799</v>
          </cell>
        </row>
        <row r="77103">
          <cell r="B77103">
            <v>39964</v>
          </cell>
          <cell r="C77103">
            <v>67385.511802348905</v>
          </cell>
          <cell r="D77103">
            <v>540185.08810482395</v>
          </cell>
          <cell r="E77103">
            <v>30060804.9601475</v>
          </cell>
          <cell r="F77103">
            <v>1376165.97281263</v>
          </cell>
        </row>
        <row r="77104">
          <cell r="B77104">
            <v>39994</v>
          </cell>
          <cell r="C77104">
            <v>470.12780279869997</v>
          </cell>
          <cell r="D77104">
            <v>15820.520094810699</v>
          </cell>
          <cell r="E77104">
            <v>21397706.705895301</v>
          </cell>
          <cell r="F77104">
            <v>438517.182546945</v>
          </cell>
        </row>
        <row r="77105">
          <cell r="B77105">
            <v>40025</v>
          </cell>
          <cell r="C77105">
            <v>0</v>
          </cell>
          <cell r="D77105">
            <v>13667.7347913455</v>
          </cell>
          <cell r="E77105">
            <v>15293765.322293499</v>
          </cell>
          <cell r="F77105">
            <v>164898.552877746</v>
          </cell>
        </row>
        <row r="77106">
          <cell r="B77106">
            <v>40056</v>
          </cell>
          <cell r="C77106">
            <v>0</v>
          </cell>
          <cell r="D77106">
            <v>13667.7347913455</v>
          </cell>
          <cell r="E77106">
            <v>10525641.7448493</v>
          </cell>
          <cell r="F77106">
            <v>66193.209329380901</v>
          </cell>
        </row>
        <row r="77107">
          <cell r="B77107">
            <v>40086</v>
          </cell>
          <cell r="C77107">
            <v>872.32165420966805</v>
          </cell>
          <cell r="D77107">
            <v>13226.8401206569</v>
          </cell>
          <cell r="E77107">
            <v>7228177.5329481</v>
          </cell>
          <cell r="F77107">
            <v>57475.002082786799</v>
          </cell>
        </row>
        <row r="77108">
          <cell r="B77108">
            <v>40117</v>
          </cell>
          <cell r="C77108">
            <v>97063.109819085599</v>
          </cell>
          <cell r="D77108">
            <v>515033.177317061</v>
          </cell>
          <cell r="E77108">
            <v>12359370.9411944</v>
          </cell>
          <cell r="F77108">
            <v>306942.71991122997</v>
          </cell>
        </row>
        <row r="77109">
          <cell r="B77109">
            <v>40147</v>
          </cell>
          <cell r="C77109">
            <v>135459.11474483</v>
          </cell>
          <cell r="D77109">
            <v>330087.150954757</v>
          </cell>
          <cell r="E77109">
            <v>15525591.8187596</v>
          </cell>
          <cell r="F77109">
            <v>352776.69463308703</v>
          </cell>
        </row>
        <row r="77110">
          <cell r="B77110">
            <v>40178</v>
          </cell>
          <cell r="C77110">
            <v>259766.88371362101</v>
          </cell>
          <cell r="D77110">
            <v>496731.87694116897</v>
          </cell>
          <cell r="E77110">
            <v>18831572.050731</v>
          </cell>
          <cell r="F77110">
            <v>621775.933733996</v>
          </cell>
        </row>
        <row r="77111">
          <cell r="B77111">
            <v>40209</v>
          </cell>
          <cell r="C77111">
            <v>383116.02180245699</v>
          </cell>
          <cell r="D77111">
            <v>1758637.9372093901</v>
          </cell>
          <cell r="E77111">
            <v>28120192.805829301</v>
          </cell>
          <cell r="F77111">
            <v>3242964.3604470999</v>
          </cell>
        </row>
        <row r="77112">
          <cell r="B77112">
            <v>40237</v>
          </cell>
          <cell r="C77112">
            <v>235532.17879332299</v>
          </cell>
          <cell r="D77112">
            <v>2193824.6965796701</v>
          </cell>
          <cell r="E77112">
            <v>34494274.705875598</v>
          </cell>
          <cell r="F77112">
            <v>3060069.5795485899</v>
          </cell>
        </row>
        <row r="77113">
          <cell r="B77113">
            <v>40268</v>
          </cell>
          <cell r="C77113">
            <v>149845.780407805</v>
          </cell>
          <cell r="D77113">
            <v>1887546.54891363</v>
          </cell>
          <cell r="E77113">
            <v>40580299.319537297</v>
          </cell>
          <cell r="F77113">
            <v>2394271.2467216998</v>
          </cell>
        </row>
        <row r="77114">
          <cell r="B77114">
            <v>40298</v>
          </cell>
          <cell r="C77114">
            <v>185567.98270387301</v>
          </cell>
          <cell r="D77114">
            <v>1708996.04148646</v>
          </cell>
          <cell r="E77114">
            <v>39544777.450935498</v>
          </cell>
          <cell r="F77114">
            <v>2447868.32013924</v>
          </cell>
        </row>
        <row r="77115">
          <cell r="B77115">
            <v>40329</v>
          </cell>
          <cell r="C77115">
            <v>81390.621273761295</v>
          </cell>
          <cell r="D77115">
            <v>418590.05589185102</v>
          </cell>
          <cell r="E77115">
            <v>37516278.415063299</v>
          </cell>
          <cell r="F77115">
            <v>1116727.86365598</v>
          </cell>
        </row>
        <row r="77116">
          <cell r="B77116">
            <v>40359</v>
          </cell>
          <cell r="C77116">
            <v>0</v>
          </cell>
          <cell r="D77116">
            <v>143927.94331207901</v>
          </cell>
          <cell r="E77116">
            <v>30265083.931079902</v>
          </cell>
          <cell r="F77116">
            <v>757740.12166927895</v>
          </cell>
        </row>
        <row r="77117">
          <cell r="B77117">
            <v>40390</v>
          </cell>
          <cell r="C77117">
            <v>0</v>
          </cell>
          <cell r="D77117">
            <v>13765.290332749901</v>
          </cell>
          <cell r="E77117">
            <v>22148541.169606902</v>
          </cell>
          <cell r="F77117">
            <v>259984.24618054801</v>
          </cell>
        </row>
        <row r="77118">
          <cell r="B77118">
            <v>40421</v>
          </cell>
          <cell r="C77118">
            <v>0</v>
          </cell>
          <cell r="D77118">
            <v>13682.682599636501</v>
          </cell>
          <cell r="E77118">
            <v>15452876.180834301</v>
          </cell>
          <cell r="F77118">
            <v>89912.877425569895</v>
          </cell>
        </row>
        <row r="77119">
          <cell r="B77119">
            <v>40451</v>
          </cell>
          <cell r="C77119">
            <v>481.09543699641</v>
          </cell>
          <cell r="D77119">
            <v>13241.305741583699</v>
          </cell>
          <cell r="E77119">
            <v>10676931.551131301</v>
          </cell>
          <cell r="F77119">
            <v>60896.029405016998</v>
          </cell>
        </row>
        <row r="77120">
          <cell r="B77120">
            <v>40482</v>
          </cell>
          <cell r="C77120">
            <v>110146.23734678701</v>
          </cell>
          <cell r="D77120">
            <v>324181.89177331602</v>
          </cell>
          <cell r="E77120">
            <v>10838588.364742599</v>
          </cell>
          <cell r="F77120">
            <v>195379.05582791299</v>
          </cell>
        </row>
        <row r="77121">
          <cell r="B77121">
            <v>40512</v>
          </cell>
          <cell r="C77121">
            <v>194039.50000615101</v>
          </cell>
          <cell r="D77121">
            <v>1144694.93237056</v>
          </cell>
          <cell r="E77121">
            <v>19762277.817439198</v>
          </cell>
          <cell r="F77121">
            <v>810532.15544572403</v>
          </cell>
        </row>
        <row r="77122">
          <cell r="B77122">
            <v>40543</v>
          </cell>
          <cell r="C77122">
            <v>417519.84008067101</v>
          </cell>
          <cell r="D77122">
            <v>2135747.2423977898</v>
          </cell>
          <cell r="E77122">
            <v>29733345.577559199</v>
          </cell>
          <cell r="F77122">
            <v>3580668.8354298901</v>
          </cell>
        </row>
        <row r="77123">
          <cell r="B77123">
            <v>40574</v>
          </cell>
          <cell r="C77123">
            <v>97376.920857800695</v>
          </cell>
          <cell r="D77123">
            <v>1929488.44338512</v>
          </cell>
          <cell r="E77123">
            <v>37679598.795720503</v>
          </cell>
          <cell r="F77123">
            <v>2453296.5745769599</v>
          </cell>
        </row>
        <row r="77124">
          <cell r="B77124">
            <v>40602</v>
          </cell>
          <cell r="C77124">
            <v>171863.38376325299</v>
          </cell>
          <cell r="D77124">
            <v>1756587.4026937699</v>
          </cell>
          <cell r="E77124">
            <v>34541639.931227997</v>
          </cell>
          <cell r="F77124">
            <v>2572555.1013810402</v>
          </cell>
        </row>
        <row r="77125">
          <cell r="B77125">
            <v>40633</v>
          </cell>
          <cell r="C77125">
            <v>296139.566802494</v>
          </cell>
          <cell r="D77125">
            <v>2705756.5199528602</v>
          </cell>
          <cell r="E77125">
            <v>42696171.916028798</v>
          </cell>
          <cell r="F77125">
            <v>4181136.1273638401</v>
          </cell>
        </row>
        <row r="77126">
          <cell r="B77126">
            <v>40663</v>
          </cell>
          <cell r="C77126">
            <v>42788.720854774801</v>
          </cell>
          <cell r="D77126">
            <v>673315.79972698295</v>
          </cell>
          <cell r="E77126">
            <v>41111706.244097099</v>
          </cell>
          <cell r="F77126">
            <v>1400058.47549226</v>
          </cell>
        </row>
        <row r="77127">
          <cell r="B77127">
            <v>40694</v>
          </cell>
          <cell r="C77127">
            <v>69706.1285633511</v>
          </cell>
          <cell r="D77127">
            <v>326722.85004457698</v>
          </cell>
          <cell r="E77127">
            <v>36407228.6758812</v>
          </cell>
          <cell r="F77127">
            <v>1045778.4502028601</v>
          </cell>
        </row>
        <row r="77128">
          <cell r="B77128">
            <v>40724</v>
          </cell>
          <cell r="C77128">
            <v>60530.388684184501</v>
          </cell>
          <cell r="D77128">
            <v>355292.21403926902</v>
          </cell>
          <cell r="E77128">
            <v>31353066.880950399</v>
          </cell>
          <cell r="F77128">
            <v>1252730.5705307999</v>
          </cell>
        </row>
        <row r="77129">
          <cell r="B77129">
            <v>40755</v>
          </cell>
          <cell r="C77129">
            <v>0</v>
          </cell>
          <cell r="D77129">
            <v>51824.922153115098</v>
          </cell>
          <cell r="E77129">
            <v>24699040.641834602</v>
          </cell>
          <cell r="F77129">
            <v>608759.37663445901</v>
          </cell>
        </row>
        <row r="77130">
          <cell r="B77130">
            <v>40786</v>
          </cell>
          <cell r="C77130">
            <v>0</v>
          </cell>
          <cell r="D77130">
            <v>13698.584642145701</v>
          </cell>
          <cell r="E77130">
            <v>17346210.084603</v>
          </cell>
          <cell r="F77130">
            <v>240864.020781678</v>
          </cell>
        </row>
        <row r="77131">
          <cell r="B77131">
            <v>40816</v>
          </cell>
          <cell r="C77131">
            <v>0</v>
          </cell>
          <cell r="D77131">
            <v>13245.7728650519</v>
          </cell>
          <cell r="E77131">
            <v>11982403.135155801</v>
          </cell>
          <cell r="F77131">
            <v>85965.961894752894</v>
          </cell>
        </row>
        <row r="77132">
          <cell r="B77132">
            <v>40847</v>
          </cell>
          <cell r="C77132">
            <v>92795.616380646999</v>
          </cell>
          <cell r="D77132">
            <v>155219.46584037499</v>
          </cell>
          <cell r="E77132">
            <v>13197627.454969499</v>
          </cell>
          <cell r="F77132">
            <v>191605.49166257001</v>
          </cell>
        </row>
        <row r="77133">
          <cell r="B77133">
            <v>40877</v>
          </cell>
          <cell r="C77133">
            <v>788.67760892121305</v>
          </cell>
          <cell r="D77133">
            <v>36388.0647040314</v>
          </cell>
          <cell r="E77133">
            <v>10751677.413989</v>
          </cell>
          <cell r="F77133">
            <v>125533.64138814301</v>
          </cell>
        </row>
        <row r="77134">
          <cell r="B77134">
            <v>40908</v>
          </cell>
          <cell r="C77134">
            <v>0</v>
          </cell>
          <cell r="D77134">
            <v>19162.746433938399</v>
          </cell>
          <cell r="E77134">
            <v>9211134.0624381099</v>
          </cell>
          <cell r="F77134">
            <v>82605.087712503606</v>
          </cell>
        </row>
        <row r="77135">
          <cell r="B77135">
            <v>40939</v>
          </cell>
          <cell r="C77135">
            <v>41801.144691217902</v>
          </cell>
          <cell r="D77135">
            <v>184762.27060506499</v>
          </cell>
          <cell r="E77135">
            <v>10831764.495456601</v>
          </cell>
          <cell r="F77135">
            <v>233392.67361088999</v>
          </cell>
        </row>
        <row r="77136">
          <cell r="B77136">
            <v>40968</v>
          </cell>
          <cell r="C77136">
            <v>129349.874109168</v>
          </cell>
          <cell r="D77136">
            <v>491427.58555737702</v>
          </cell>
          <cell r="E77136">
            <v>22564009.885505501</v>
          </cell>
          <cell r="F77136">
            <v>856521.62733823305</v>
          </cell>
        </row>
        <row r="77137">
          <cell r="B77137">
            <v>40999</v>
          </cell>
          <cell r="C77137">
            <v>212617.344526623</v>
          </cell>
          <cell r="D77137">
            <v>1749552.6306648699</v>
          </cell>
          <cell r="E77137">
            <v>29897641.093161799</v>
          </cell>
          <cell r="F77137">
            <v>3441245.4672713601</v>
          </cell>
        </row>
        <row r="77138">
          <cell r="B77138">
            <v>41029</v>
          </cell>
          <cell r="C77138">
            <v>107536.461348625</v>
          </cell>
          <cell r="D77138">
            <v>1499530.45298925</v>
          </cell>
          <cell r="E77138">
            <v>35259282.495367996</v>
          </cell>
          <cell r="F77138">
            <v>2727030.6400349499</v>
          </cell>
        </row>
        <row r="77139">
          <cell r="B77139">
            <v>41060</v>
          </cell>
          <cell r="C77139">
            <v>5689.0990294734002</v>
          </cell>
          <cell r="D77139">
            <v>85911.144256221494</v>
          </cell>
          <cell r="E77139">
            <v>30470728.098924</v>
          </cell>
          <cell r="F77139">
            <v>543632.65357591305</v>
          </cell>
        </row>
        <row r="77140">
          <cell r="B77140">
            <v>41090</v>
          </cell>
          <cell r="C77140">
            <v>1330.4145450396099</v>
          </cell>
          <cell r="D77140">
            <v>13301.403002306201</v>
          </cell>
          <cell r="E77140">
            <v>21134648.5707043</v>
          </cell>
          <cell r="F77140">
            <v>148637.20672600801</v>
          </cell>
        </row>
        <row r="77141">
          <cell r="B77141">
            <v>41121</v>
          </cell>
          <cell r="C77141">
            <v>0</v>
          </cell>
          <cell r="D77141">
            <v>13693.9242157178</v>
          </cell>
          <cell r="E77141">
            <v>15094598.975993199</v>
          </cell>
          <cell r="F77141">
            <v>78233.033243735001</v>
          </cell>
        </row>
        <row r="77142">
          <cell r="B77142">
            <v>41152</v>
          </cell>
          <cell r="C77142">
            <v>0</v>
          </cell>
          <cell r="D77142">
            <v>13693.9242157178</v>
          </cell>
          <cell r="E77142">
            <v>10401872.213007599</v>
          </cell>
          <cell r="F77142">
            <v>64775.779304902302</v>
          </cell>
        </row>
        <row r="77143">
          <cell r="B77143">
            <v>41182</v>
          </cell>
          <cell r="C77143">
            <v>0</v>
          </cell>
          <cell r="D77143">
            <v>13252.1847248882</v>
          </cell>
          <cell r="E77143">
            <v>7139162.0304669198</v>
          </cell>
          <cell r="F77143">
            <v>57266.3541842095</v>
          </cell>
        </row>
        <row r="77144">
          <cell r="B77144">
            <v>41213</v>
          </cell>
          <cell r="C77144">
            <v>68338.697390012807</v>
          </cell>
          <cell r="D77144">
            <v>24226.799088326999</v>
          </cell>
          <cell r="E77144">
            <v>6328918.1462660003</v>
          </cell>
          <cell r="F77144">
            <v>67288.214832419195</v>
          </cell>
        </row>
        <row r="77145">
          <cell r="B77145">
            <v>41243</v>
          </cell>
          <cell r="C77145">
            <v>189809.279900503</v>
          </cell>
          <cell r="D77145">
            <v>598456.02158341894</v>
          </cell>
          <cell r="E77145">
            <v>12906692.826769499</v>
          </cell>
          <cell r="F77145">
            <v>451817.48813125398</v>
          </cell>
        </row>
        <row r="77146">
          <cell r="B77146">
            <v>41274</v>
          </cell>
          <cell r="C77146">
            <v>337431.98928598501</v>
          </cell>
          <cell r="D77146">
            <v>2556824.39264041</v>
          </cell>
          <cell r="E77146">
            <v>35601465.8273862</v>
          </cell>
          <cell r="F77146">
            <v>4999038.8411845397</v>
          </cell>
        </row>
        <row r="77147">
          <cell r="B77147">
            <v>41305</v>
          </cell>
          <cell r="C77147">
            <v>154630.29954914999</v>
          </cell>
          <cell r="D77147">
            <v>2027945.21321895</v>
          </cell>
          <cell r="E77147">
            <v>39639335.716083698</v>
          </cell>
          <cell r="F77147">
            <v>1560353.0708734</v>
          </cell>
        </row>
        <row r="77148">
          <cell r="B77148">
            <v>41333</v>
          </cell>
          <cell r="C77148">
            <v>52484.140397336298</v>
          </cell>
          <cell r="D77148">
            <v>829061.38255758805</v>
          </cell>
          <cell r="E77148">
            <v>34900236.652644597</v>
          </cell>
          <cell r="F77148">
            <v>522151.00129108201</v>
          </cell>
        </row>
        <row r="77149">
          <cell r="B77149">
            <v>41364</v>
          </cell>
          <cell r="C77149">
            <v>67584.188962853601</v>
          </cell>
          <cell r="D77149">
            <v>401478.32015494601</v>
          </cell>
          <cell r="E77149">
            <v>35496475.325508803</v>
          </cell>
          <cell r="F77149">
            <v>760724.38368741202</v>
          </cell>
        </row>
        <row r="77150">
          <cell r="B77150">
            <v>41394</v>
          </cell>
          <cell r="C77150">
            <v>49813.4226317176</v>
          </cell>
          <cell r="D77150">
            <v>368308.21261414798</v>
          </cell>
          <cell r="E77150">
            <v>31030611.996602099</v>
          </cell>
          <cell r="F77150">
            <v>1056822.12300665</v>
          </cell>
        </row>
        <row r="77151">
          <cell r="B77151">
            <v>41425</v>
          </cell>
          <cell r="C77151">
            <v>536.92139892699697</v>
          </cell>
          <cell r="D77151">
            <v>15955.111311356301</v>
          </cell>
          <cell r="E77151">
            <v>23887232.633852102</v>
          </cell>
          <cell r="F77151">
            <v>458258.11099716899</v>
          </cell>
        </row>
        <row r="77152">
          <cell r="B77152">
            <v>41455</v>
          </cell>
          <cell r="C77152">
            <v>30093.0659392749</v>
          </cell>
          <cell r="D77152">
            <v>28363.258405426299</v>
          </cell>
          <cell r="E77152">
            <v>16688596.8320376</v>
          </cell>
          <cell r="F77152">
            <v>219932.03422827399</v>
          </cell>
        </row>
        <row r="77153">
          <cell r="B77153">
            <v>41486</v>
          </cell>
          <cell r="C77153">
            <v>0</v>
          </cell>
          <cell r="D77153">
            <v>19675.718003932099</v>
          </cell>
          <cell r="E77153">
            <v>13349301.183410499</v>
          </cell>
          <cell r="F77153">
            <v>146978.88419264901</v>
          </cell>
        </row>
        <row r="77154">
          <cell r="B77154">
            <v>41517</v>
          </cell>
          <cell r="C77154">
            <v>0</v>
          </cell>
          <cell r="D77154">
            <v>13673.948577802201</v>
          </cell>
          <cell r="E77154">
            <v>9191070.4670284204</v>
          </cell>
          <cell r="F77154">
            <v>58249.2220288143</v>
          </cell>
        </row>
        <row r="77155">
          <cell r="B77155">
            <v>41547</v>
          </cell>
          <cell r="C77155">
            <v>15352.0657295201</v>
          </cell>
          <cell r="D77155">
            <v>20480.010247696198</v>
          </cell>
          <cell r="E77155">
            <v>6972757.7525263596</v>
          </cell>
          <cell r="F77155">
            <v>62121.347266114797</v>
          </cell>
        </row>
        <row r="77156">
          <cell r="B77156">
            <v>41578</v>
          </cell>
          <cell r="C77156">
            <v>0</v>
          </cell>
          <cell r="D77156">
            <v>15934.538279165999</v>
          </cell>
          <cell r="E77156">
            <v>6553087.8302129004</v>
          </cell>
          <cell r="F77156">
            <v>56950.850346366802</v>
          </cell>
        </row>
        <row r="77157">
          <cell r="B77157">
            <v>41608</v>
          </cell>
          <cell r="C77157">
            <v>62441.674191644001</v>
          </cell>
          <cell r="D77157">
            <v>15833.552841159801</v>
          </cell>
          <cell r="E77157">
            <v>5514737.1203351701</v>
          </cell>
          <cell r="F77157">
            <v>59582.4471152021</v>
          </cell>
        </row>
        <row r="77158">
          <cell r="B77158">
            <v>41639</v>
          </cell>
          <cell r="C77158">
            <v>47528.764191105598</v>
          </cell>
          <cell r="D77158">
            <v>23586.170201859499</v>
          </cell>
          <cell r="E77158">
            <v>6552706.6468185196</v>
          </cell>
          <cell r="F77158">
            <v>64128.088315950503</v>
          </cell>
        </row>
        <row r="77159">
          <cell r="B77159">
            <v>41670</v>
          </cell>
          <cell r="C77159">
            <v>11565.457881525799</v>
          </cell>
          <cell r="D77159">
            <v>16126.8538492356</v>
          </cell>
          <cell r="E77159">
            <v>5425844.8998961505</v>
          </cell>
          <cell r="F77159">
            <v>55551.917224735298</v>
          </cell>
        </row>
        <row r="77160">
          <cell r="B77160">
            <v>41698</v>
          </cell>
          <cell r="C77160">
            <v>223914.186902035</v>
          </cell>
          <cell r="D77160">
            <v>1200659.33546936</v>
          </cell>
          <cell r="E77160">
            <v>19145374.9700373</v>
          </cell>
          <cell r="F77160">
            <v>1474917.0653552499</v>
          </cell>
        </row>
        <row r="77161">
          <cell r="B77161">
            <v>41729</v>
          </cell>
          <cell r="C77161">
            <v>172638.43312632901</v>
          </cell>
          <cell r="D77161">
            <v>1467844.2418169</v>
          </cell>
          <cell r="E77161">
            <v>30885415.9170154</v>
          </cell>
          <cell r="F77161">
            <v>2786895.3108032001</v>
          </cell>
        </row>
        <row r="77162">
          <cell r="B77162">
            <v>41759</v>
          </cell>
          <cell r="C77162">
            <v>64311.541572181697</v>
          </cell>
          <cell r="D77162">
            <v>974326.47643973795</v>
          </cell>
          <cell r="E77162">
            <v>30850842.277278099</v>
          </cell>
          <cell r="F77162">
            <v>2325744.58664193</v>
          </cell>
        </row>
        <row r="77163">
          <cell r="B77163">
            <v>41790</v>
          </cell>
          <cell r="C77163">
            <v>443.69953649112199</v>
          </cell>
          <cell r="D77163">
            <v>36697.758092169701</v>
          </cell>
          <cell r="E77163">
            <v>25018644.481853601</v>
          </cell>
          <cell r="F77163">
            <v>687817.01045743795</v>
          </cell>
        </row>
        <row r="77164">
          <cell r="B77164">
            <v>41820</v>
          </cell>
          <cell r="C77164">
            <v>0</v>
          </cell>
          <cell r="D77164">
            <v>13246.8207661903</v>
          </cell>
          <cell r="E77164">
            <v>16894576.705005199</v>
          </cell>
          <cell r="F77164">
            <v>255678.762258581</v>
          </cell>
        </row>
        <row r="77165">
          <cell r="B77165">
            <v>41851</v>
          </cell>
          <cell r="C77165">
            <v>0</v>
          </cell>
          <cell r="D77165">
            <v>13683.3443981417</v>
          </cell>
          <cell r="E77165">
            <v>11912517.6220662</v>
          </cell>
          <cell r="F77165">
            <v>86978.381436879601</v>
          </cell>
        </row>
        <row r="77166">
          <cell r="B77166">
            <v>41882</v>
          </cell>
          <cell r="C77166">
            <v>0</v>
          </cell>
          <cell r="D77166">
            <v>13683.3443981417</v>
          </cell>
          <cell r="E77166">
            <v>8176248.0171055105</v>
          </cell>
          <cell r="F77166">
            <v>60816.176596696299</v>
          </cell>
        </row>
        <row r="77167">
          <cell r="B77167">
            <v>41912</v>
          </cell>
          <cell r="C77167">
            <v>29794.427401768</v>
          </cell>
          <cell r="D77167">
            <v>13859.917508967001</v>
          </cell>
          <cell r="E77167">
            <v>5780238.4158789897</v>
          </cell>
          <cell r="F77167">
            <v>56877.0130884674</v>
          </cell>
        </row>
        <row r="77168">
          <cell r="B77168">
            <v>41943</v>
          </cell>
          <cell r="C77168">
            <v>51745.396877963802</v>
          </cell>
          <cell r="D77168">
            <v>26011.963347907898</v>
          </cell>
          <cell r="E77168">
            <v>6209752.7988447798</v>
          </cell>
          <cell r="F77168">
            <v>63404.334704399902</v>
          </cell>
        </row>
        <row r="77169">
          <cell r="B77169">
            <v>41973</v>
          </cell>
          <cell r="C77169">
            <v>195548.33846669999</v>
          </cell>
          <cell r="D77169">
            <v>95630.835809387296</v>
          </cell>
          <cell r="E77169">
            <v>8428879.2684802096</v>
          </cell>
          <cell r="F77169">
            <v>104844.852501343</v>
          </cell>
        </row>
        <row r="77170">
          <cell r="B77170">
            <v>42004</v>
          </cell>
          <cell r="C77170">
            <v>378585.76936285599</v>
          </cell>
          <cell r="D77170">
            <v>2302376.4976013401</v>
          </cell>
          <cell r="E77170">
            <v>31645834.785037901</v>
          </cell>
          <cell r="F77170">
            <v>4208747.3528158497</v>
          </cell>
        </row>
        <row r="77171">
          <cell r="B77171">
            <v>42035</v>
          </cell>
          <cell r="C77171">
            <v>3630.9735976327902</v>
          </cell>
          <cell r="D77171">
            <v>1224162.37222062</v>
          </cell>
          <cell r="E77171">
            <v>36619558.3661898</v>
          </cell>
          <cell r="F77171">
            <v>1010836.03656135</v>
          </cell>
        </row>
        <row r="77172">
          <cell r="B77172">
            <v>42063</v>
          </cell>
          <cell r="C77172">
            <v>76779.792092123098</v>
          </cell>
          <cell r="D77172">
            <v>1516970.7476860201</v>
          </cell>
          <cell r="E77172">
            <v>33708547.896715499</v>
          </cell>
          <cell r="F77172">
            <v>2215800.6048372001</v>
          </cell>
        </row>
        <row r="77173">
          <cell r="B77173">
            <v>42094</v>
          </cell>
          <cell r="C77173">
            <v>4702.8144202440699</v>
          </cell>
          <cell r="D77173">
            <v>272559.71541132801</v>
          </cell>
          <cell r="E77173">
            <v>34329764.722726002</v>
          </cell>
          <cell r="F77173">
            <v>712894.59801328497</v>
          </cell>
        </row>
        <row r="77174">
          <cell r="B77174">
            <v>42124</v>
          </cell>
          <cell r="C77174">
            <v>44049.034050832197</v>
          </cell>
          <cell r="D77174">
            <v>162474.62495668599</v>
          </cell>
          <cell r="E77174">
            <v>27907646.432941198</v>
          </cell>
          <cell r="F77174">
            <v>589062.12591216597</v>
          </cell>
        </row>
        <row r="77175">
          <cell r="B77175">
            <v>42155</v>
          </cell>
          <cell r="C77175">
            <v>0</v>
          </cell>
          <cell r="D77175">
            <v>29668.371168577301</v>
          </cell>
          <cell r="E77175">
            <v>22175425.903248601</v>
          </cell>
          <cell r="F77175">
            <v>396060.683505708</v>
          </cell>
        </row>
        <row r="77176">
          <cell r="B77176">
            <v>42185</v>
          </cell>
          <cell r="C77176">
            <v>0</v>
          </cell>
          <cell r="D77176">
            <v>13262.6866761889</v>
          </cell>
          <cell r="E77176">
            <v>15043018.5689916</v>
          </cell>
          <cell r="F77176">
            <v>159751.460114899</v>
          </cell>
        </row>
        <row r="77177">
          <cell r="B77177">
            <v>42216</v>
          </cell>
          <cell r="C77177">
            <v>547.72933526575503</v>
          </cell>
          <cell r="D77177">
            <v>13694.535264501799</v>
          </cell>
          <cell r="E77177">
            <v>10659536.791913699</v>
          </cell>
          <cell r="F77177">
            <v>61230.788376401601</v>
          </cell>
        </row>
        <row r="77178">
          <cell r="B77178">
            <v>42247</v>
          </cell>
          <cell r="C77178">
            <v>0</v>
          </cell>
          <cell r="D77178">
            <v>13694.535264501799</v>
          </cell>
          <cell r="E77178">
            <v>7341152.9889876498</v>
          </cell>
          <cell r="F77178">
            <v>57386.134944201403</v>
          </cell>
        </row>
        <row r="77179">
          <cell r="B77179">
            <v>42277</v>
          </cell>
          <cell r="C77179">
            <v>15573.5387990042</v>
          </cell>
          <cell r="D77179">
            <v>15556.502736201501</v>
          </cell>
          <cell r="E77179">
            <v>5751788.6150218397</v>
          </cell>
          <cell r="F77179">
            <v>57355.912451697302</v>
          </cell>
        </row>
        <row r="77180">
          <cell r="B77180">
            <v>42308</v>
          </cell>
          <cell r="C77180">
            <v>439.95834220291698</v>
          </cell>
          <cell r="D77180">
            <v>13749.541254689901</v>
          </cell>
          <cell r="E77180">
            <v>5077329.8776809899</v>
          </cell>
          <cell r="F77180">
            <v>55855.838517458003</v>
          </cell>
        </row>
        <row r="77181">
          <cell r="B77181">
            <v>42338</v>
          </cell>
          <cell r="C77181">
            <v>134108.864171019</v>
          </cell>
          <cell r="D77181">
            <v>23102.971344810001</v>
          </cell>
          <cell r="E77181">
            <v>6116418.6317286501</v>
          </cell>
          <cell r="F77181">
            <v>65953.629907158698</v>
          </cell>
        </row>
        <row r="77182">
          <cell r="B77182">
            <v>42369</v>
          </cell>
          <cell r="C77182">
            <v>370209.14274596999</v>
          </cell>
          <cell r="D77182">
            <v>1006611.2444276999</v>
          </cell>
          <cell r="E77182">
            <v>17905450.8018624</v>
          </cell>
          <cell r="F77182">
            <v>988691.44950975105</v>
          </cell>
        </row>
        <row r="77183">
          <cell r="B77183">
            <v>42400</v>
          </cell>
          <cell r="C77183">
            <v>390470.06470684701</v>
          </cell>
          <cell r="D77183">
            <v>2470100.6481822701</v>
          </cell>
          <cell r="E77183">
            <v>33608682.679802798</v>
          </cell>
          <cell r="F77183">
            <v>4633366.3946920503</v>
          </cell>
        </row>
        <row r="77184">
          <cell r="B77184">
            <v>42429</v>
          </cell>
          <cell r="C77184">
            <v>72272.272752954203</v>
          </cell>
          <cell r="D77184">
            <v>1633114.9701807499</v>
          </cell>
          <cell r="E77184">
            <v>36050012.207558297</v>
          </cell>
          <cell r="F77184">
            <v>1808714.46840806</v>
          </cell>
        </row>
        <row r="77185">
          <cell r="B77185">
            <v>42460</v>
          </cell>
          <cell r="C77185">
            <v>216754.09619087499</v>
          </cell>
          <cell r="D77185">
            <v>2268882.23235026</v>
          </cell>
          <cell r="E77185">
            <v>41689509.699341297</v>
          </cell>
          <cell r="F77185">
            <v>3922033.2936836299</v>
          </cell>
        </row>
        <row r="77186">
          <cell r="B77186">
            <v>42490</v>
          </cell>
          <cell r="C77186">
            <v>65214.933153062499</v>
          </cell>
          <cell r="D77186">
            <v>450651.42899767502</v>
          </cell>
          <cell r="E77186">
            <v>38660856.600922599</v>
          </cell>
          <cell r="F77186">
            <v>938176.54852748103</v>
          </cell>
        </row>
        <row r="77187">
          <cell r="B77187">
            <v>42521</v>
          </cell>
          <cell r="C77187">
            <v>17593.7602910637</v>
          </cell>
          <cell r="D77187">
            <v>83526.994633631693</v>
          </cell>
          <cell r="E77187">
            <v>33420466.391559899</v>
          </cell>
          <cell r="F77187">
            <v>462060.30912783497</v>
          </cell>
        </row>
        <row r="77188">
          <cell r="B77188">
            <v>42551</v>
          </cell>
          <cell r="C77188">
            <v>0</v>
          </cell>
          <cell r="D77188">
            <v>13406.5371323692</v>
          </cell>
          <cell r="E77188">
            <v>23717256.003318898</v>
          </cell>
          <cell r="F77188">
            <v>115932.476889435</v>
          </cell>
        </row>
        <row r="77189">
          <cell r="B77189">
            <v>42582</v>
          </cell>
          <cell r="C77189">
            <v>0</v>
          </cell>
          <cell r="D77189">
            <v>13680.5854988357</v>
          </cell>
          <cell r="E77189">
            <v>17029633.9362357</v>
          </cell>
          <cell r="F77189">
            <v>80281.310836835095</v>
          </cell>
        </row>
        <row r="77190">
          <cell r="B77190">
            <v>42613</v>
          </cell>
          <cell r="C77190">
            <v>0</v>
          </cell>
          <cell r="D77190">
            <v>13680.5854988357</v>
          </cell>
          <cell r="E77190">
            <v>11758161.4049752</v>
          </cell>
          <cell r="F77190">
            <v>66327.874335787899</v>
          </cell>
        </row>
        <row r="77191">
          <cell r="B77191">
            <v>42643</v>
          </cell>
          <cell r="C77191">
            <v>0</v>
          </cell>
          <cell r="D77191">
            <v>13239.276289195799</v>
          </cell>
          <cell r="E77191">
            <v>8091429.1199786402</v>
          </cell>
          <cell r="F77191">
            <v>57664.363141754402</v>
          </cell>
        </row>
        <row r="77192">
          <cell r="B77192">
            <v>42674</v>
          </cell>
          <cell r="C77192">
            <v>168053.902900727</v>
          </cell>
          <cell r="D77192">
            <v>171907.24700791499</v>
          </cell>
          <cell r="E77192">
            <v>10124962.9908175</v>
          </cell>
          <cell r="F77192">
            <v>199163.355693741</v>
          </cell>
        </row>
        <row r="77193">
          <cell r="B77193">
            <v>42704</v>
          </cell>
          <cell r="C77193">
            <v>189883.74168889</v>
          </cell>
          <cell r="D77193">
            <v>955939.76139079197</v>
          </cell>
          <cell r="E77193">
            <v>20894149.5359759</v>
          </cell>
          <cell r="F77193">
            <v>1076162.24714407</v>
          </cell>
        </row>
        <row r="77194">
          <cell r="B77194">
            <v>42735</v>
          </cell>
          <cell r="C77194">
            <v>256053.77329862901</v>
          </cell>
          <cell r="D77194">
            <v>2158005.15635852</v>
          </cell>
          <cell r="E77194">
            <v>31262331.710381199</v>
          </cell>
          <cell r="F77194">
            <v>3536207.2511320598</v>
          </cell>
        </row>
        <row r="77195">
          <cell r="B77195">
            <v>42766</v>
          </cell>
          <cell r="C77195">
            <v>336490.64147612301</v>
          </cell>
          <cell r="D77195">
            <v>2918246.8646449102</v>
          </cell>
          <cell r="E77195">
            <v>41846310.186859101</v>
          </cell>
          <cell r="F77195">
            <v>5473207.7200236404</v>
          </cell>
        </row>
        <row r="77196">
          <cell r="B77196">
            <v>42794</v>
          </cell>
          <cell r="C77196">
            <v>285443.45425826398</v>
          </cell>
          <cell r="D77196">
            <v>2835343.65580071</v>
          </cell>
          <cell r="E77196">
            <v>43181044.948559001</v>
          </cell>
          <cell r="F77196">
            <v>3641494.93661839</v>
          </cell>
        </row>
        <row r="77197">
          <cell r="B77197">
            <v>42825</v>
          </cell>
          <cell r="C77197">
            <v>152675.00616263199</v>
          </cell>
          <cell r="D77197">
            <v>2261124.6041155499</v>
          </cell>
          <cell r="E77197">
            <v>49073335.5007274</v>
          </cell>
          <cell r="F77197">
            <v>1857706.9535884699</v>
          </cell>
        </row>
        <row r="77198">
          <cell r="B77198">
            <v>42855</v>
          </cell>
          <cell r="C77198">
            <v>156095.51736620101</v>
          </cell>
          <cell r="D77198">
            <v>2170555.10181661</v>
          </cell>
          <cell r="E77198">
            <v>46884374.939216703</v>
          </cell>
          <cell r="F77198">
            <v>2035518.7485217899</v>
          </cell>
        </row>
        <row r="77199">
          <cell r="B77199">
            <v>42886</v>
          </cell>
          <cell r="C77199">
            <v>0</v>
          </cell>
          <cell r="D77199">
            <v>184895.120057514</v>
          </cell>
          <cell r="E77199">
            <v>42578585.023459002</v>
          </cell>
          <cell r="F77199">
            <v>813749.21608948999</v>
          </cell>
        </row>
        <row r="77200">
          <cell r="B77200">
            <v>42916</v>
          </cell>
          <cell r="C77200">
            <v>12545.8287592939</v>
          </cell>
          <cell r="D77200">
            <v>24889.621384453101</v>
          </cell>
          <cell r="E77200">
            <v>31753203.159448899</v>
          </cell>
          <cell r="F77200">
            <v>373709.78450149699</v>
          </cell>
        </row>
        <row r="77201">
          <cell r="B77201">
            <v>42947</v>
          </cell>
          <cell r="C77201">
            <v>0</v>
          </cell>
          <cell r="D77201">
            <v>13709.783215232301</v>
          </cell>
          <cell r="E77201">
            <v>23535456.443771299</v>
          </cell>
          <cell r="F77201">
            <v>123358.872317892</v>
          </cell>
        </row>
        <row r="77202">
          <cell r="B77202">
            <v>42978</v>
          </cell>
          <cell r="C77202">
            <v>0</v>
          </cell>
          <cell r="D77202">
            <v>13666.5353852273</v>
          </cell>
          <cell r="E77202">
            <v>16434264.897645</v>
          </cell>
          <cell r="F77202">
            <v>73288.177245157407</v>
          </cell>
        </row>
        <row r="77203">
          <cell r="B77203">
            <v>43008</v>
          </cell>
          <cell r="C77203">
            <v>33.5050753579686</v>
          </cell>
          <cell r="D77203">
            <v>13225.6794050587</v>
          </cell>
          <cell r="E77203">
            <v>11382449.881666601</v>
          </cell>
          <cell r="F77203">
            <v>61223.869178501998</v>
          </cell>
        </row>
        <row r="77204">
          <cell r="B77204">
            <v>43039</v>
          </cell>
          <cell r="C77204">
            <v>10772.7572650819</v>
          </cell>
          <cell r="D77204">
            <v>16144.771663896099</v>
          </cell>
          <cell r="E77204">
            <v>8908524.5759229902</v>
          </cell>
          <cell r="F77204">
            <v>59850.938048598</v>
          </cell>
        </row>
        <row r="77205">
          <cell r="B77205">
            <v>43069</v>
          </cell>
          <cell r="C77205">
            <v>269581.59907070501</v>
          </cell>
          <cell r="D77205">
            <v>391327.80953240098</v>
          </cell>
          <cell r="E77205">
            <v>13703690.4249493</v>
          </cell>
          <cell r="F77205">
            <v>356900.82209533203</v>
          </cell>
        </row>
        <row r="77206">
          <cell r="B77206">
            <v>43100</v>
          </cell>
          <cell r="C77206">
            <v>24049.9435312807</v>
          </cell>
          <cell r="D77206">
            <v>499556.84118845902</v>
          </cell>
          <cell r="E77206">
            <v>18702073.8989099</v>
          </cell>
          <cell r="F77206">
            <v>508675.32289709803</v>
          </cell>
        </row>
        <row r="77207">
          <cell r="B77207">
            <v>43131</v>
          </cell>
          <cell r="C77207">
            <v>335191.70786468202</v>
          </cell>
          <cell r="D77207">
            <v>1323636.3958653</v>
          </cell>
          <cell r="E77207">
            <v>24087123.893545199</v>
          </cell>
          <cell r="F77207">
            <v>1496861.0728583899</v>
          </cell>
        </row>
        <row r="77208">
          <cell r="B77208">
            <v>43159</v>
          </cell>
          <cell r="C77208">
            <v>25260.560127593999</v>
          </cell>
          <cell r="D77208">
            <v>770849.56146158103</v>
          </cell>
          <cell r="E77208">
            <v>24327141.423208401</v>
          </cell>
          <cell r="F77208">
            <v>1254073.07587774</v>
          </cell>
        </row>
        <row r="77209">
          <cell r="B77209">
            <v>43190</v>
          </cell>
          <cell r="C77209">
            <v>253857.91690867499</v>
          </cell>
          <cell r="D77209">
            <v>1940187.60164035</v>
          </cell>
          <cell r="E77209">
            <v>31700039.730757698</v>
          </cell>
          <cell r="F77209">
            <v>3380561.2868889901</v>
          </cell>
        </row>
        <row r="77210">
          <cell r="B77210">
            <v>43220</v>
          </cell>
          <cell r="C77210">
            <v>65626.523774662695</v>
          </cell>
          <cell r="D77210">
            <v>1263610.06353205</v>
          </cell>
          <cell r="E77210">
            <v>33742896.304893397</v>
          </cell>
          <cell r="F77210">
            <v>2611468.78625884</v>
          </cell>
        </row>
        <row r="77211">
          <cell r="B77211">
            <v>43251</v>
          </cell>
          <cell r="C77211">
            <v>12607.4011021103</v>
          </cell>
          <cell r="D77211">
            <v>75658.018038415103</v>
          </cell>
          <cell r="E77211">
            <v>28836503.4805401</v>
          </cell>
          <cell r="F77211">
            <v>622334.27661553002</v>
          </cell>
        </row>
        <row r="77212">
          <cell r="B77212">
            <v>43281</v>
          </cell>
          <cell r="C77212">
            <v>0</v>
          </cell>
          <cell r="D77212">
            <v>13428.079834013301</v>
          </cell>
          <cell r="E77212">
            <v>20299768.370890498</v>
          </cell>
          <cell r="F77212">
            <v>206455.901729857</v>
          </cell>
        </row>
        <row r="77213">
          <cell r="B77213">
            <v>43312</v>
          </cell>
          <cell r="C77213">
            <v>0</v>
          </cell>
          <cell r="D77213">
            <v>13694.438823848999</v>
          </cell>
          <cell r="E77213">
            <v>14437337.071536699</v>
          </cell>
          <cell r="F77213">
            <v>78152.009693094005</v>
          </cell>
        </row>
        <row r="77214">
          <cell r="B77214">
            <v>43343</v>
          </cell>
          <cell r="C77214">
            <v>0</v>
          </cell>
          <cell r="D77214">
            <v>13694.438823848999</v>
          </cell>
          <cell r="E77214">
            <v>9926792.07983605</v>
          </cell>
          <cell r="F77214">
            <v>63949.5310873454</v>
          </cell>
        </row>
        <row r="77215">
          <cell r="B77215">
            <v>43373</v>
          </cell>
          <cell r="C77215">
            <v>0</v>
          </cell>
          <cell r="D77215">
            <v>13252.682732757101</v>
          </cell>
          <cell r="E77215">
            <v>6817442.9259389499</v>
          </cell>
          <cell r="F77215">
            <v>56626.937299654703</v>
          </cell>
        </row>
        <row r="77216">
          <cell r="B77216">
            <v>43404</v>
          </cell>
          <cell r="C77216">
            <v>35900.453248016602</v>
          </cell>
          <cell r="D77216">
            <v>42784.483754275498</v>
          </cell>
          <cell r="E77216">
            <v>7831752.5310247596</v>
          </cell>
          <cell r="F77216">
            <v>74758.492864392305</v>
          </cell>
        </row>
        <row r="77217">
          <cell r="B77217">
            <v>43434</v>
          </cell>
          <cell r="C77217">
            <v>131093.584772709</v>
          </cell>
          <cell r="D77217">
            <v>140037.93479118301</v>
          </cell>
          <cell r="E77217">
            <v>8390695.3203911707</v>
          </cell>
          <cell r="F77217">
            <v>148757.665500659</v>
          </cell>
        </row>
        <row r="77218">
          <cell r="B77218">
            <v>43465</v>
          </cell>
          <cell r="C77218">
            <v>303463.09214971802</v>
          </cell>
          <cell r="D77218">
            <v>1349887.3123794899</v>
          </cell>
          <cell r="E77218">
            <v>22739557.471223701</v>
          </cell>
          <cell r="F77218">
            <v>1278952.5220184701</v>
          </cell>
        </row>
        <row r="77219">
          <cell r="B77219">
            <v>43496</v>
          </cell>
          <cell r="C77219">
            <v>266956.36364762898</v>
          </cell>
          <cell r="D77219">
            <v>2271041.2773345201</v>
          </cell>
          <cell r="E77219">
            <v>33624976.897534303</v>
          </cell>
          <cell r="F77219">
            <v>4368976.9536729604</v>
          </cell>
        </row>
        <row r="77220">
          <cell r="B77220">
            <v>43524</v>
          </cell>
          <cell r="C77220">
            <v>282271.323885702</v>
          </cell>
          <cell r="D77220">
            <v>2462693.04425056</v>
          </cell>
          <cell r="E77220">
            <v>37370011.884682097</v>
          </cell>
          <cell r="F77220">
            <v>4232880.2660308396</v>
          </cell>
        </row>
        <row r="77221">
          <cell r="B77221">
            <v>43555</v>
          </cell>
          <cell r="C77221">
            <v>256551.469519693</v>
          </cell>
          <cell r="D77221">
            <v>2661656.2653683499</v>
          </cell>
          <cell r="E77221">
            <v>45920788.616452098</v>
          </cell>
          <cell r="F77221">
            <v>3217999.6612825799</v>
          </cell>
        </row>
        <row r="77222">
          <cell r="B77222">
            <v>43585</v>
          </cell>
          <cell r="C77222">
            <v>68454.676464828997</v>
          </cell>
          <cell r="D77222">
            <v>1407536.6080980401</v>
          </cell>
          <cell r="E77222">
            <v>44416539.631596901</v>
          </cell>
          <cell r="F77222">
            <v>1398412.1966870299</v>
          </cell>
        </row>
        <row r="77223">
          <cell r="B77223">
            <v>43616</v>
          </cell>
          <cell r="C77223">
            <v>100643.342940927</v>
          </cell>
          <cell r="D77223">
            <v>1073221.58017939</v>
          </cell>
          <cell r="E77223">
            <v>39802471.474974804</v>
          </cell>
          <cell r="F77223">
            <v>1654487.8262003299</v>
          </cell>
        </row>
        <row r="77224">
          <cell r="B77224">
            <v>43646</v>
          </cell>
          <cell r="C77224">
            <v>0</v>
          </cell>
          <cell r="D77224">
            <v>149801.290240056</v>
          </cell>
          <cell r="E77224">
            <v>32539706.242433801</v>
          </cell>
          <cell r="F77224">
            <v>863951.48356702598</v>
          </cell>
        </row>
        <row r="77225">
          <cell r="B77225">
            <v>43677</v>
          </cell>
          <cell r="C77225">
            <v>0</v>
          </cell>
          <cell r="D77225">
            <v>13727.606323035099</v>
          </cell>
          <cell r="E77225">
            <v>23945056.043194201</v>
          </cell>
          <cell r="F77225">
            <v>221260.97840032901</v>
          </cell>
        </row>
        <row r="77226">
          <cell r="B77226">
            <v>43708</v>
          </cell>
          <cell r="C77226">
            <v>0</v>
          </cell>
          <cell r="D77226">
            <v>13682.2680842922</v>
          </cell>
          <cell r="E77226">
            <v>16706315.710160499</v>
          </cell>
          <cell r="F77226">
            <v>83951.568569660303</v>
          </cell>
        </row>
        <row r="77227">
          <cell r="B77227">
            <v>43738</v>
          </cell>
          <cell r="C77227">
            <v>81.287879955405799</v>
          </cell>
          <cell r="D77227">
            <v>13240.9045977021</v>
          </cell>
          <cell r="E77227">
            <v>11527911.4872823</v>
          </cell>
          <cell r="F77227">
            <v>66220.474166943794</v>
          </cell>
        </row>
        <row r="77228">
          <cell r="B77228">
            <v>43769</v>
          </cell>
          <cell r="C77228">
            <v>0</v>
          </cell>
          <cell r="D77228">
            <v>13682.2680842922</v>
          </cell>
          <cell r="E77228">
            <v>8807652.1049038898</v>
          </cell>
          <cell r="F77228">
            <v>61021.057069185998</v>
          </cell>
        </row>
        <row r="77229">
          <cell r="B77229">
            <v>43799</v>
          </cell>
          <cell r="C77229">
            <v>36522.169739798803</v>
          </cell>
          <cell r="D77229">
            <v>26464.910952432001</v>
          </cell>
          <cell r="E77229">
            <v>6861138.6200236399</v>
          </cell>
          <cell r="F77229">
            <v>60986.410244890198</v>
          </cell>
        </row>
        <row r="77230">
          <cell r="B77230">
            <v>43830</v>
          </cell>
          <cell r="C77230">
            <v>412596.940112143</v>
          </cell>
          <cell r="D77230">
            <v>1894182.65301579</v>
          </cell>
          <cell r="E77230">
            <v>27263687.335824199</v>
          </cell>
          <cell r="F77230">
            <v>2623573.0961885601</v>
          </cell>
        </row>
        <row r="77231">
          <cell r="B77231">
            <v>43861</v>
          </cell>
          <cell r="C77231">
            <v>325620.64070003101</v>
          </cell>
          <cell r="D77231">
            <v>2218188.7300174502</v>
          </cell>
          <cell r="E77231">
            <v>33549728.347204398</v>
          </cell>
          <cell r="F77231">
            <v>2890927.2011915902</v>
          </cell>
        </row>
        <row r="77232">
          <cell r="B77232">
            <v>43890</v>
          </cell>
          <cell r="C77232">
            <v>1637.03656875668</v>
          </cell>
          <cell r="D77232">
            <v>934571.869432693</v>
          </cell>
          <cell r="E77232">
            <v>32001140.762554899</v>
          </cell>
          <cell r="F77232">
            <v>1421677.6422655601</v>
          </cell>
        </row>
        <row r="77233">
          <cell r="B77233">
            <v>43921</v>
          </cell>
          <cell r="C77233">
            <v>98257.075373960994</v>
          </cell>
          <cell r="D77233">
            <v>202500.99938920001</v>
          </cell>
          <cell r="E77233">
            <v>30280708.311932702</v>
          </cell>
          <cell r="F77233">
            <v>736688.85594744701</v>
          </cell>
        </row>
        <row r="77234">
          <cell r="B77234">
            <v>43951</v>
          </cell>
          <cell r="C77234">
            <v>43241.980219799698</v>
          </cell>
          <cell r="D77234">
            <v>236694.962210192</v>
          </cell>
          <cell r="E77234">
            <v>27163963.841517601</v>
          </cell>
          <cell r="F77234">
            <v>828236.46270116698</v>
          </cell>
        </row>
        <row r="77235">
          <cell r="B77235">
            <v>43982</v>
          </cell>
          <cell r="C77235">
            <v>71857.244537091698</v>
          </cell>
          <cell r="D77235">
            <v>190829.520904056</v>
          </cell>
          <cell r="E77235">
            <v>23221414.752669401</v>
          </cell>
          <cell r="F77235">
            <v>717502.05647132604</v>
          </cell>
        </row>
        <row r="77236">
          <cell r="B77236">
            <v>44012</v>
          </cell>
          <cell r="C77236">
            <v>0</v>
          </cell>
          <cell r="D77236">
            <v>24746.296381398199</v>
          </cell>
          <cell r="E77236">
            <v>17508261.909302399</v>
          </cell>
          <cell r="F77236">
            <v>513948.29651365097</v>
          </cell>
        </row>
        <row r="77237">
          <cell r="B77237">
            <v>44043</v>
          </cell>
          <cell r="C77237">
            <v>0</v>
          </cell>
          <cell r="D77237">
            <v>13692.5559806734</v>
          </cell>
          <cell r="E77237">
            <v>12370485.6694171</v>
          </cell>
          <cell r="F77237">
            <v>247882.16417952499</v>
          </cell>
        </row>
        <row r="77238">
          <cell r="B77238">
            <v>44074</v>
          </cell>
          <cell r="C77238">
            <v>530.15642460302195</v>
          </cell>
          <cell r="D77238">
            <v>13692.5559806734</v>
          </cell>
          <cell r="E77238">
            <v>8510246.6067197192</v>
          </cell>
          <cell r="F77238">
            <v>87123.555781509203</v>
          </cell>
        </row>
        <row r="77239">
          <cell r="B77239">
            <v>44104</v>
          </cell>
          <cell r="C77239">
            <v>0</v>
          </cell>
          <cell r="D77239">
            <v>13250.860626458099</v>
          </cell>
          <cell r="E77239">
            <v>5849602.7526753796</v>
          </cell>
          <cell r="F77239">
            <v>54863.850367605803</v>
          </cell>
        </row>
        <row r="77240">
          <cell r="B77240">
            <v>44135</v>
          </cell>
          <cell r="C77240">
            <v>0</v>
          </cell>
          <cell r="D77240">
            <v>13692.5559806734</v>
          </cell>
          <cell r="E77240">
            <v>4457195.8706641505</v>
          </cell>
          <cell r="F77240">
            <v>55931.146206309902</v>
          </cell>
        </row>
        <row r="77241">
          <cell r="B77241">
            <v>44165</v>
          </cell>
          <cell r="C77241">
            <v>101326.597715567</v>
          </cell>
          <cell r="D77241">
            <v>27093.581256326001</v>
          </cell>
          <cell r="E77241">
            <v>5779295.4377317196</v>
          </cell>
          <cell r="F77241">
            <v>79825.981000020402</v>
          </cell>
        </row>
        <row r="77242">
          <cell r="B77242">
            <v>44196</v>
          </cell>
          <cell r="C77242">
            <v>188207.8497999</v>
          </cell>
          <cell r="D77242">
            <v>89385.453092435899</v>
          </cell>
          <cell r="E77242">
            <v>10115623.9151437</v>
          </cell>
          <cell r="F77242">
            <v>146449.727155862</v>
          </cell>
        </row>
        <row r="77243">
          <cell r="B77243">
            <v>44227</v>
          </cell>
          <cell r="C77243">
            <v>241628.24209996301</v>
          </cell>
          <cell r="D77243">
            <v>485073.14303727</v>
          </cell>
          <cell r="E77243">
            <v>16560618.0377445</v>
          </cell>
          <cell r="F77243">
            <v>453599.86175268103</v>
          </cell>
        </row>
        <row r="77244">
          <cell r="B77244">
            <v>44255</v>
          </cell>
          <cell r="C77244">
            <v>152981.23369157099</v>
          </cell>
          <cell r="D77244">
            <v>940394.99320386199</v>
          </cell>
          <cell r="E77244">
            <v>21530436.152216401</v>
          </cell>
          <cell r="F77244">
            <v>1155425.6944651101</v>
          </cell>
        </row>
        <row r="77245">
          <cell r="B77245">
            <v>44286</v>
          </cell>
          <cell r="C77245">
            <v>111609.47773671099</v>
          </cell>
          <cell r="D77245">
            <v>494868.37952815398</v>
          </cell>
          <cell r="E77245">
            <v>24509421.981366999</v>
          </cell>
          <cell r="F77245">
            <v>1207287.9531088001</v>
          </cell>
        </row>
        <row r="77246">
          <cell r="B77246">
            <v>44316</v>
          </cell>
          <cell r="C77246">
            <v>3020.8712357189002</v>
          </cell>
          <cell r="D77246">
            <v>57150.005875222203</v>
          </cell>
          <cell r="E77246">
            <v>19991227.421922799</v>
          </cell>
          <cell r="F77246">
            <v>701401.55052223301</v>
          </cell>
        </row>
        <row r="77247">
          <cell r="B77247">
            <v>44347</v>
          </cell>
          <cell r="C77247">
            <v>0</v>
          </cell>
          <cell r="D77247">
            <v>13885.0119413758</v>
          </cell>
          <cell r="E77247">
            <v>14755451.17581</v>
          </cell>
          <cell r="F77247">
            <v>379150.60090870498</v>
          </cell>
        </row>
        <row r="77248">
          <cell r="B77248">
            <v>44377</v>
          </cell>
          <cell r="C77248">
            <v>0</v>
          </cell>
          <cell r="D77248">
            <v>13214.161801824999</v>
          </cell>
          <cell r="E77248">
            <v>9731113.3432465792</v>
          </cell>
          <cell r="F77248">
            <v>160275.764439833</v>
          </cell>
        </row>
        <row r="77249">
          <cell r="B77249">
            <v>44408</v>
          </cell>
          <cell r="C77249">
            <v>0</v>
          </cell>
          <cell r="D77249">
            <v>13654.633861885801</v>
          </cell>
          <cell r="E77249">
            <v>6822238.3197100498</v>
          </cell>
          <cell r="F77249">
            <v>59809.0614745399</v>
          </cell>
        </row>
        <row r="77250">
          <cell r="B77250">
            <v>44439</v>
          </cell>
          <cell r="C77250">
            <v>0</v>
          </cell>
          <cell r="D77250">
            <v>13654.633861885801</v>
          </cell>
          <cell r="E77250">
            <v>4687075.7309505297</v>
          </cell>
          <cell r="F77250">
            <v>56268.894222003</v>
          </cell>
        </row>
        <row r="77251">
          <cell r="B77251">
            <v>44469</v>
          </cell>
          <cell r="C77251">
            <v>2146.9003391390202</v>
          </cell>
          <cell r="D77251">
            <v>13214.161801824999</v>
          </cell>
          <cell r="E77251">
            <v>3235380.42389298</v>
          </cell>
          <cell r="F77251">
            <v>53935.719201065098</v>
          </cell>
        </row>
        <row r="77252">
          <cell r="B77252">
            <v>44500</v>
          </cell>
          <cell r="C77252">
            <v>114877.323690483</v>
          </cell>
          <cell r="D77252">
            <v>605904.71380105102</v>
          </cell>
          <cell r="E77252">
            <v>9308716.33216938</v>
          </cell>
          <cell r="F77252">
            <v>786012.56835272198</v>
          </cell>
        </row>
        <row r="77253">
          <cell r="B77253">
            <v>44530</v>
          </cell>
          <cell r="C77253">
            <v>119920.48283176401</v>
          </cell>
          <cell r="D77253">
            <v>1715965.59924944</v>
          </cell>
          <cell r="E77253">
            <v>29039728.0658409</v>
          </cell>
          <cell r="F77253">
            <v>2405855.0075696502</v>
          </cell>
        </row>
        <row r="77254">
          <cell r="B77254">
            <v>44561</v>
          </cell>
          <cell r="C77254">
            <v>291714.55260955798</v>
          </cell>
          <cell r="D77254">
            <v>2058585.8376472299</v>
          </cell>
          <cell r="E77254">
            <v>34196553.495436199</v>
          </cell>
          <cell r="F77254">
            <v>3986344.30051086</v>
          </cell>
        </row>
        <row r="77255">
          <cell r="B77255">
            <v>44592</v>
          </cell>
          <cell r="C77255">
            <v>148694.976002924</v>
          </cell>
          <cell r="D77255">
            <v>2104791.3929861598</v>
          </cell>
          <cell r="E77255">
            <v>40408736.470695801</v>
          </cell>
          <cell r="F77255">
            <v>2204498.1495159902</v>
          </cell>
        </row>
        <row r="77256">
          <cell r="B77256">
            <v>44620</v>
          </cell>
          <cell r="C77256">
            <v>22.725747210856699</v>
          </cell>
          <cell r="D77256">
            <v>466510.97186934599</v>
          </cell>
          <cell r="E77256">
            <v>34474557.159722403</v>
          </cell>
          <cell r="F77256">
            <v>403272.08302449202</v>
          </cell>
        </row>
        <row r="77257">
          <cell r="B77257">
            <v>44651</v>
          </cell>
          <cell r="C77257">
            <v>49282.231084090003</v>
          </cell>
          <cell r="D77257">
            <v>120861.59062703799</v>
          </cell>
          <cell r="E77257">
            <v>33540597.750112399</v>
          </cell>
          <cell r="F77257">
            <v>285679.22930497298</v>
          </cell>
        </row>
        <row r="77258">
          <cell r="B77258">
            <v>44681</v>
          </cell>
          <cell r="C77258">
            <v>87833.118202513098</v>
          </cell>
          <cell r="D77258">
            <v>498008.66206595598</v>
          </cell>
          <cell r="E77258">
            <v>28872581.602797899</v>
          </cell>
          <cell r="F77258">
            <v>974294.14034992701</v>
          </cell>
        </row>
        <row r="77259">
          <cell r="B77259">
            <v>44712</v>
          </cell>
          <cell r="C77259">
            <v>3999.8545671176798</v>
          </cell>
          <cell r="D77259">
            <v>84592.560338514406</v>
          </cell>
          <cell r="E77259">
            <v>24714176.750914302</v>
          </cell>
          <cell r="F77259">
            <v>721339.94333293801</v>
          </cell>
        </row>
        <row r="77260">
          <cell r="B77260">
            <v>44742</v>
          </cell>
          <cell r="C77260">
            <v>6438.7868465565198</v>
          </cell>
          <cell r="D77260">
            <v>22285.590325947502</v>
          </cell>
          <cell r="E77260">
            <v>17369410.398667701</v>
          </cell>
          <cell r="F77260">
            <v>376693.78459268197</v>
          </cell>
        </row>
        <row r="77261">
          <cell r="B77261">
            <v>44773</v>
          </cell>
          <cell r="C77261">
            <v>0</v>
          </cell>
          <cell r="D77261">
            <v>13672.401273740499</v>
          </cell>
          <cell r="E77261">
            <v>12376426.8621503</v>
          </cell>
          <cell r="F77261">
            <v>165435.70494392401</v>
          </cell>
        </row>
        <row r="77262">
          <cell r="B77262">
            <v>44804</v>
          </cell>
          <cell r="C77262">
            <v>0</v>
          </cell>
          <cell r="D77262">
            <v>13672.401273740499</v>
          </cell>
          <cell r="E77262">
            <v>8509324.1408888903</v>
          </cell>
          <cell r="F77262">
            <v>59883.1417517542</v>
          </cell>
        </row>
        <row r="77263">
          <cell r="B77263">
            <v>44834</v>
          </cell>
          <cell r="C77263">
            <v>23770.634519295199</v>
          </cell>
          <cell r="D77263">
            <v>30114.669080484298</v>
          </cell>
          <cell r="E77263">
            <v>7107878.3936788002</v>
          </cell>
          <cell r="F77263">
            <v>71140.615339077602</v>
          </cell>
        </row>
        <row r="77264">
          <cell r="B77264">
            <v>44865</v>
          </cell>
          <cell r="C77264">
            <v>0</v>
          </cell>
          <cell r="D77264">
            <v>17255.4833426558</v>
          </cell>
          <cell r="E77264">
            <v>7003045.0001813704</v>
          </cell>
          <cell r="F77264">
            <v>59015.224565919299</v>
          </cell>
        </row>
        <row r="77265">
          <cell r="B77265">
            <v>44895</v>
          </cell>
          <cell r="C77265">
            <v>105077.623283772</v>
          </cell>
          <cell r="D77265">
            <v>76263.836722607302</v>
          </cell>
          <cell r="E77265">
            <v>9939620.5613625403</v>
          </cell>
          <cell r="F77265">
            <v>140944.554625613</v>
          </cell>
        </row>
        <row r="77266">
          <cell r="B77266">
            <v>44926</v>
          </cell>
          <cell r="C77266">
            <v>289324.42681962601</v>
          </cell>
          <cell r="D77266">
            <v>1592804.8000588999</v>
          </cell>
          <cell r="E77266">
            <v>23324900.635261402</v>
          </cell>
          <cell r="F77266">
            <v>1837267.2361585901</v>
          </cell>
        </row>
        <row r="77267">
          <cell r="B77267">
            <v>44957</v>
          </cell>
          <cell r="C77267">
            <v>303288.70023264701</v>
          </cell>
          <cell r="D77267">
            <v>2688196.8350557601</v>
          </cell>
          <cell r="E77267">
            <v>40825060.3551322</v>
          </cell>
          <cell r="F77267">
            <v>5553360.0125628496</v>
          </cell>
        </row>
        <row r="77268">
          <cell r="B77268">
            <v>44985</v>
          </cell>
          <cell r="C77268">
            <v>148871.34057171701</v>
          </cell>
          <cell r="D77268">
            <v>1465359.92396633</v>
          </cell>
          <cell r="E77268">
            <v>38849790.193917401</v>
          </cell>
          <cell r="F77268">
            <v>1286375.6143786199</v>
          </cell>
        </row>
        <row r="77269">
          <cell r="B77269">
            <v>45016</v>
          </cell>
          <cell r="C77269">
            <v>298545.98572301603</v>
          </cell>
          <cell r="D77269">
            <v>2917841.5494668302</v>
          </cell>
          <cell r="E77269">
            <v>45872457.997928098</v>
          </cell>
          <cell r="F77269">
            <v>4463287.8391401796</v>
          </cell>
        </row>
        <row r="77270">
          <cell r="B77270">
            <v>45046</v>
          </cell>
          <cell r="C77270">
            <v>18872.366927613399</v>
          </cell>
          <cell r="D77270">
            <v>1035788.93980541</v>
          </cell>
          <cell r="E77270">
            <v>44545811.676992498</v>
          </cell>
          <cell r="F77270">
            <v>1311089.5442361401</v>
          </cell>
        </row>
        <row r="77271">
          <cell r="B77271">
            <v>45077</v>
          </cell>
          <cell r="C77271">
            <v>64859.424980439799</v>
          </cell>
          <cell r="D77271">
            <v>143838.44259662199</v>
          </cell>
          <cell r="E77271">
            <v>39664613.073771603</v>
          </cell>
          <cell r="F77271">
            <v>890357.48968099698</v>
          </cell>
        </row>
        <row r="77272">
          <cell r="B77272">
            <v>45107</v>
          </cell>
          <cell r="C77272">
            <v>0</v>
          </cell>
          <cell r="D77272">
            <v>14447.6329382679</v>
          </cell>
          <cell r="E77272">
            <v>29366126.659115501</v>
          </cell>
          <cell r="F77272">
            <v>291752.304375896</v>
          </cell>
        </row>
        <row r="77273">
          <cell r="B77273">
            <v>45138</v>
          </cell>
          <cell r="C77273">
            <v>0</v>
          </cell>
          <cell r="D77273">
            <v>13674.523058439299</v>
          </cell>
          <cell r="E77273">
            <v>21553702.342290699</v>
          </cell>
          <cell r="F77273">
            <v>97762.676377623196</v>
          </cell>
        </row>
        <row r="77274">
          <cell r="B77274">
            <v>45169</v>
          </cell>
          <cell r="C77274">
            <v>981.27560467644298</v>
          </cell>
          <cell r="D77274">
            <v>13674.523058439299</v>
          </cell>
          <cell r="E77274">
            <v>15004436.305760499</v>
          </cell>
          <cell r="F77274">
            <v>74722.2989923282</v>
          </cell>
        </row>
        <row r="77275">
          <cell r="B77275">
            <v>45199</v>
          </cell>
          <cell r="C77275">
            <v>1614.2545273896601</v>
          </cell>
          <cell r="D77275">
            <v>13233.4094113929</v>
          </cell>
          <cell r="E77275">
            <v>10399158.457286701</v>
          </cell>
          <cell r="F77275">
            <v>61912.525357149403</v>
          </cell>
        </row>
        <row r="77276">
          <cell r="B77276">
            <v>30712</v>
          </cell>
          <cell r="C77276">
            <v>382518.54067475803</v>
          </cell>
          <cell r="D77276">
            <v>3314015.0716379602</v>
          </cell>
          <cell r="E77276">
            <v>48344297.623977803</v>
          </cell>
          <cell r="F77276">
            <v>7074894.3235218497</v>
          </cell>
        </row>
        <row r="77277">
          <cell r="B77277">
            <v>30741</v>
          </cell>
          <cell r="C77277">
            <v>306146.36507209402</v>
          </cell>
          <cell r="D77277">
            <v>4102046.6106920801</v>
          </cell>
          <cell r="E77277">
            <v>53258199.958843902</v>
          </cell>
          <cell r="F77277">
            <v>6682022.7097471599</v>
          </cell>
        </row>
        <row r="77278">
          <cell r="B77278">
            <v>30772</v>
          </cell>
          <cell r="C77278">
            <v>67566.842928561702</v>
          </cell>
          <cell r="D77278">
            <v>2376857.5453500301</v>
          </cell>
          <cell r="E77278">
            <v>60460878.148758397</v>
          </cell>
          <cell r="F77278">
            <v>3506810.9066757001</v>
          </cell>
        </row>
        <row r="77279">
          <cell r="B77279">
            <v>30802</v>
          </cell>
          <cell r="C77279">
            <v>49522.677539705597</v>
          </cell>
          <cell r="D77279">
            <v>783375.27425811405</v>
          </cell>
          <cell r="E77279">
            <v>50664021.191131398</v>
          </cell>
          <cell r="F77279">
            <v>1885858.1788278499</v>
          </cell>
        </row>
        <row r="77280">
          <cell r="B77280">
            <v>30833</v>
          </cell>
          <cell r="C77280">
            <v>0</v>
          </cell>
          <cell r="D77280">
            <v>126261.303434473</v>
          </cell>
          <cell r="E77280">
            <v>38987987.616258599</v>
          </cell>
          <cell r="F77280">
            <v>975490.00899514602</v>
          </cell>
        </row>
        <row r="77281">
          <cell r="B77281">
            <v>30863</v>
          </cell>
          <cell r="C77281">
            <v>0</v>
          </cell>
          <cell r="D77281">
            <v>28321.453374497101</v>
          </cell>
          <cell r="E77281">
            <v>24233880.098074</v>
          </cell>
          <cell r="F77281">
            <v>269265.28861388302</v>
          </cell>
        </row>
        <row r="77282">
          <cell r="B77282">
            <v>30894</v>
          </cell>
          <cell r="C77282">
            <v>0</v>
          </cell>
          <cell r="D77282">
            <v>11086.9441786887</v>
          </cell>
          <cell r="E77282">
            <v>15419270.166047599</v>
          </cell>
          <cell r="F77282">
            <v>124775.90448038001</v>
          </cell>
        </row>
        <row r="77283">
          <cell r="B77283">
            <v>30925</v>
          </cell>
          <cell r="C77283">
            <v>0</v>
          </cell>
          <cell r="D77283">
            <v>6658.5964869503096</v>
          </cell>
          <cell r="E77283">
            <v>9556996.0877299607</v>
          </cell>
          <cell r="F77283">
            <v>92025.406072162295</v>
          </cell>
        </row>
        <row r="77284">
          <cell r="B77284">
            <v>30955</v>
          </cell>
          <cell r="C77284">
            <v>4359.4573142089002</v>
          </cell>
          <cell r="D77284">
            <v>5296.5171847771098</v>
          </cell>
          <cell r="E77284">
            <v>6040232.1377857598</v>
          </cell>
          <cell r="F77284">
            <v>69985.646065021196</v>
          </cell>
        </row>
        <row r="77285">
          <cell r="B77285">
            <v>30986</v>
          </cell>
          <cell r="C77285">
            <v>165566.245605834</v>
          </cell>
          <cell r="D77285">
            <v>315689.62363343302</v>
          </cell>
          <cell r="E77285">
            <v>12080310.324339399</v>
          </cell>
          <cell r="F77285">
            <v>223467.49687435501</v>
          </cell>
        </row>
        <row r="77286">
          <cell r="B77286">
            <v>31016</v>
          </cell>
          <cell r="C77286">
            <v>112493.91408450701</v>
          </cell>
          <cell r="D77286">
            <v>1009941.89533848</v>
          </cell>
          <cell r="E77286">
            <v>27138943.335313998</v>
          </cell>
          <cell r="F77286">
            <v>485642.06900735799</v>
          </cell>
        </row>
        <row r="77287">
          <cell r="B77287">
            <v>31047</v>
          </cell>
          <cell r="C77287">
            <v>234906.34386447599</v>
          </cell>
          <cell r="D77287">
            <v>3547454.2927937699</v>
          </cell>
          <cell r="E77287">
            <v>44041382.9529358</v>
          </cell>
          <cell r="F77287">
            <v>3759494.6432758099</v>
          </cell>
        </row>
        <row r="77288">
          <cell r="B77288">
            <v>31078</v>
          </cell>
          <cell r="C77288">
            <v>335352.41370571603</v>
          </cell>
          <cell r="D77288">
            <v>4889171.79721318</v>
          </cell>
          <cell r="E77288">
            <v>63508162.549173199</v>
          </cell>
          <cell r="F77288">
            <v>5867493.8482545298</v>
          </cell>
        </row>
        <row r="77289">
          <cell r="B77289">
            <v>31106</v>
          </cell>
          <cell r="C77289">
            <v>183212.617804229</v>
          </cell>
          <cell r="D77289">
            <v>3851985.2927371301</v>
          </cell>
          <cell r="E77289">
            <v>60174693.082788803</v>
          </cell>
          <cell r="F77289">
            <v>3584185.7817108701</v>
          </cell>
        </row>
        <row r="77290">
          <cell r="B77290">
            <v>31137</v>
          </cell>
          <cell r="C77290">
            <v>196027.02501213501</v>
          </cell>
          <cell r="D77290">
            <v>4537298.5564710302</v>
          </cell>
          <cell r="E77290">
            <v>70742415.4476998</v>
          </cell>
          <cell r="F77290">
            <v>5288546.8744805502</v>
          </cell>
        </row>
        <row r="77291">
          <cell r="B77291">
            <v>31167</v>
          </cell>
          <cell r="C77291">
            <v>90959.119960720505</v>
          </cell>
          <cell r="D77291">
            <v>2784476.8596278899</v>
          </cell>
          <cell r="E77291">
            <v>68666346.144859403</v>
          </cell>
          <cell r="F77291">
            <v>2655951.4684339501</v>
          </cell>
        </row>
        <row r="77292">
          <cell r="B77292">
            <v>31198</v>
          </cell>
          <cell r="C77292">
            <v>104860.23422505301</v>
          </cell>
          <cell r="D77292">
            <v>2866354.74961475</v>
          </cell>
          <cell r="E77292">
            <v>66609177.013484903</v>
          </cell>
          <cell r="F77292">
            <v>4166363.6431098701</v>
          </cell>
        </row>
        <row r="77293">
          <cell r="B77293">
            <v>31228</v>
          </cell>
          <cell r="C77293">
            <v>69645.534913774594</v>
          </cell>
          <cell r="D77293">
            <v>1042012.15224468</v>
          </cell>
          <cell r="E77293">
            <v>55929816.756068297</v>
          </cell>
          <cell r="F77293">
            <v>1982636.4881481801</v>
          </cell>
        </row>
        <row r="77294">
          <cell r="B77294">
            <v>31259</v>
          </cell>
          <cell r="C77294">
            <v>0</v>
          </cell>
          <cell r="D77294">
            <v>150373.106343597</v>
          </cell>
          <cell r="E77294">
            <v>42542941.248014502</v>
          </cell>
          <cell r="F77294">
            <v>683703.16652590595</v>
          </cell>
        </row>
        <row r="77295">
          <cell r="B77295">
            <v>31290</v>
          </cell>
          <cell r="C77295">
            <v>0</v>
          </cell>
          <cell r="D77295">
            <v>26834.931088432299</v>
          </cell>
          <cell r="E77295">
            <v>27253367.8021321</v>
          </cell>
          <cell r="F77295">
            <v>349646.544633176</v>
          </cell>
        </row>
        <row r="77296">
          <cell r="B77296">
            <v>31320</v>
          </cell>
          <cell r="C77296">
            <v>0</v>
          </cell>
          <cell r="D77296">
            <v>11568.0951766456</v>
          </cell>
          <cell r="E77296">
            <v>17348100.829999</v>
          </cell>
          <cell r="F77296">
            <v>235226.850026331</v>
          </cell>
        </row>
        <row r="77297">
          <cell r="B77297">
            <v>31351</v>
          </cell>
          <cell r="C77297">
            <v>77775.823471682001</v>
          </cell>
          <cell r="D77297">
            <v>21724.541590811201</v>
          </cell>
          <cell r="E77297">
            <v>13189756.510358499</v>
          </cell>
          <cell r="F77297">
            <v>215390.573009507</v>
          </cell>
        </row>
        <row r="77298">
          <cell r="B77298">
            <v>31381</v>
          </cell>
          <cell r="C77298">
            <v>163802.224746922</v>
          </cell>
          <cell r="D77298">
            <v>451734.82976316102</v>
          </cell>
          <cell r="E77298">
            <v>22222656.949006699</v>
          </cell>
          <cell r="F77298">
            <v>426668.84170225699</v>
          </cell>
        </row>
        <row r="77299">
          <cell r="B77299">
            <v>31412</v>
          </cell>
          <cell r="C77299">
            <v>327256.15321916499</v>
          </cell>
          <cell r="D77299">
            <v>3763159.97834166</v>
          </cell>
          <cell r="E77299">
            <v>44706255.401833303</v>
          </cell>
          <cell r="F77299">
            <v>5066135.9057734497</v>
          </cell>
        </row>
        <row r="77300">
          <cell r="B77300">
            <v>31443</v>
          </cell>
          <cell r="C77300">
            <v>411362.19522962999</v>
          </cell>
          <cell r="D77300">
            <v>5301099.2351731798</v>
          </cell>
          <cell r="E77300">
            <v>67713415.0342118</v>
          </cell>
          <cell r="F77300">
            <v>6097234.4385799002</v>
          </cell>
        </row>
        <row r="77301">
          <cell r="B77301">
            <v>31471</v>
          </cell>
          <cell r="C77301">
            <v>179343.51251672601</v>
          </cell>
          <cell r="D77301">
            <v>3566609.3688403699</v>
          </cell>
          <cell r="E77301">
            <v>64011379.968817897</v>
          </cell>
          <cell r="F77301">
            <v>3067168.1857183101</v>
          </cell>
        </row>
        <row r="77302">
          <cell r="B77302">
            <v>31502</v>
          </cell>
          <cell r="C77302">
            <v>411287.05538774398</v>
          </cell>
          <cell r="D77302">
            <v>5704957.1307203704</v>
          </cell>
          <cell r="E77302">
            <v>75277144.570954397</v>
          </cell>
          <cell r="F77302">
            <v>6683308.2570553003</v>
          </cell>
        </row>
        <row r="77303">
          <cell r="B77303">
            <v>31532</v>
          </cell>
          <cell r="C77303">
            <v>241749.122965093</v>
          </cell>
          <cell r="D77303">
            <v>4630581.3115567099</v>
          </cell>
          <cell r="E77303">
            <v>77049403.083036005</v>
          </cell>
          <cell r="F77303">
            <v>5722529.2972855801</v>
          </cell>
        </row>
        <row r="77304">
          <cell r="B77304">
            <v>31563</v>
          </cell>
          <cell r="C77304">
            <v>52966.8914086644</v>
          </cell>
          <cell r="D77304">
            <v>738845.12785686704</v>
          </cell>
          <cell r="E77304">
            <v>69656269.326424107</v>
          </cell>
          <cell r="F77304">
            <v>2217824.7809095602</v>
          </cell>
        </row>
        <row r="77305">
          <cell r="B77305">
            <v>31593</v>
          </cell>
          <cell r="C77305">
            <v>0</v>
          </cell>
          <cell r="D77305">
            <v>155711.210495515</v>
          </cell>
          <cell r="E77305">
            <v>51363957.2001101</v>
          </cell>
          <cell r="F77305">
            <v>1164395.07504754</v>
          </cell>
        </row>
        <row r="77306">
          <cell r="B77306">
            <v>31624</v>
          </cell>
          <cell r="C77306">
            <v>0</v>
          </cell>
          <cell r="D77306">
            <v>31932.968559318098</v>
          </cell>
          <cell r="E77306">
            <v>35096364.033489697</v>
          </cell>
          <cell r="F77306">
            <v>454769.63607632997</v>
          </cell>
        </row>
        <row r="77307">
          <cell r="B77307">
            <v>31655</v>
          </cell>
          <cell r="C77307">
            <v>0</v>
          </cell>
          <cell r="D77307">
            <v>11439.8303442821</v>
          </cell>
          <cell r="E77307">
            <v>22264912.563500099</v>
          </cell>
          <cell r="F77307">
            <v>300884.75928987103</v>
          </cell>
        </row>
        <row r="77308">
          <cell r="B77308">
            <v>31685</v>
          </cell>
          <cell r="C77308">
            <v>0</v>
          </cell>
          <cell r="D77308">
            <v>6950.6848894004697</v>
          </cell>
          <cell r="E77308">
            <v>14158346.497589299</v>
          </cell>
          <cell r="F77308">
            <v>240282.46858480101</v>
          </cell>
        </row>
        <row r="77309">
          <cell r="B77309">
            <v>31716</v>
          </cell>
          <cell r="C77309">
            <v>31403.007830139701</v>
          </cell>
          <cell r="D77309">
            <v>10458.291327918099</v>
          </cell>
          <cell r="E77309">
            <v>11413836.3793192</v>
          </cell>
          <cell r="F77309">
            <v>223707.24625055501</v>
          </cell>
        </row>
        <row r="77310">
          <cell r="B77310">
            <v>31746</v>
          </cell>
          <cell r="C77310">
            <v>260841.434098578</v>
          </cell>
          <cell r="D77310">
            <v>218190.39125337001</v>
          </cell>
          <cell r="E77310">
            <v>16043285.140689</v>
          </cell>
          <cell r="F77310">
            <v>296750.71125330799</v>
          </cell>
        </row>
        <row r="77311">
          <cell r="B77311">
            <v>31777</v>
          </cell>
          <cell r="C77311">
            <v>267207.59724847</v>
          </cell>
          <cell r="D77311">
            <v>2001106.70331433</v>
          </cell>
          <cell r="E77311">
            <v>32304697.917964298</v>
          </cell>
          <cell r="F77311">
            <v>1551604.19223821</v>
          </cell>
        </row>
        <row r="77312">
          <cell r="B77312">
            <v>31808</v>
          </cell>
          <cell r="C77312">
            <v>75507.642528810597</v>
          </cell>
          <cell r="D77312">
            <v>2275727.6208573701</v>
          </cell>
          <cell r="E77312">
            <v>44653911.818242602</v>
          </cell>
          <cell r="F77312">
            <v>2323745.7176079098</v>
          </cell>
        </row>
        <row r="77313">
          <cell r="B77313">
            <v>31836</v>
          </cell>
          <cell r="C77313">
            <v>250443.270693931</v>
          </cell>
          <cell r="D77313">
            <v>3205632.4185288399</v>
          </cell>
          <cell r="E77313">
            <v>47125734.349902399</v>
          </cell>
          <cell r="F77313">
            <v>4745547.0128881</v>
          </cell>
        </row>
        <row r="77314">
          <cell r="B77314">
            <v>31867</v>
          </cell>
          <cell r="C77314">
            <v>34428.948208559203</v>
          </cell>
          <cell r="D77314">
            <v>2140380.1789737698</v>
          </cell>
          <cell r="E77314">
            <v>57834554.566546202</v>
          </cell>
          <cell r="F77314">
            <v>2771830.6471323301</v>
          </cell>
        </row>
        <row r="77315">
          <cell r="B77315">
            <v>31897</v>
          </cell>
          <cell r="C77315">
            <v>74297.987885269904</v>
          </cell>
          <cell r="D77315">
            <v>746199.32343043596</v>
          </cell>
          <cell r="E77315">
            <v>48024310.415732399</v>
          </cell>
          <cell r="F77315">
            <v>1122244.8722582301</v>
          </cell>
        </row>
        <row r="77316">
          <cell r="B77316">
            <v>31928</v>
          </cell>
          <cell r="C77316">
            <v>31296.8661974116</v>
          </cell>
          <cell r="D77316">
            <v>280855.58622667298</v>
          </cell>
          <cell r="E77316">
            <v>40652692.330836497</v>
          </cell>
          <cell r="F77316">
            <v>771112.92300737801</v>
          </cell>
        </row>
        <row r="77317">
          <cell r="B77317">
            <v>31958</v>
          </cell>
          <cell r="C77317">
            <v>0</v>
          </cell>
          <cell r="D77317">
            <v>31076.787543710001</v>
          </cell>
          <cell r="E77317">
            <v>25379137.4255253</v>
          </cell>
          <cell r="F77317">
            <v>373863.78284238803</v>
          </cell>
        </row>
        <row r="77318">
          <cell r="B77318">
            <v>31989</v>
          </cell>
          <cell r="C77318">
            <v>7694.5507849514297</v>
          </cell>
          <cell r="D77318">
            <v>10788.528169532001</v>
          </cell>
          <cell r="E77318">
            <v>16178972.175163301</v>
          </cell>
          <cell r="F77318">
            <v>253097.41472198701</v>
          </cell>
        </row>
        <row r="77319">
          <cell r="B77319">
            <v>32020</v>
          </cell>
          <cell r="C77319">
            <v>0</v>
          </cell>
          <cell r="D77319">
            <v>6459.6238999707903</v>
          </cell>
          <cell r="E77319">
            <v>10097832.356865499</v>
          </cell>
          <cell r="F77319">
            <v>201751.81732417899</v>
          </cell>
        </row>
        <row r="77320">
          <cell r="B77320">
            <v>32050</v>
          </cell>
          <cell r="C77320">
            <v>6140.1313114301101</v>
          </cell>
          <cell r="D77320">
            <v>5241.5498834355703</v>
          </cell>
          <cell r="E77320">
            <v>6369431.9015862197</v>
          </cell>
          <cell r="F77320">
            <v>173819.432813847</v>
          </cell>
        </row>
        <row r="77321">
          <cell r="B77321">
            <v>32081</v>
          </cell>
          <cell r="C77321">
            <v>143770.628570617</v>
          </cell>
          <cell r="D77321">
            <v>202306.21506803599</v>
          </cell>
          <cell r="E77321">
            <v>13876703.305774899</v>
          </cell>
          <cell r="F77321">
            <v>249792.49665991301</v>
          </cell>
        </row>
        <row r="77322">
          <cell r="B77322">
            <v>32111</v>
          </cell>
          <cell r="C77322">
            <v>66830.265650995498</v>
          </cell>
          <cell r="D77322">
            <v>428334.30967387802</v>
          </cell>
          <cell r="E77322">
            <v>18066561.203503199</v>
          </cell>
          <cell r="F77322">
            <v>239505.72008545999</v>
          </cell>
        </row>
        <row r="77323">
          <cell r="B77323">
            <v>32142</v>
          </cell>
          <cell r="C77323">
            <v>277855.20514575997</v>
          </cell>
          <cell r="D77323">
            <v>2062777.9978175701</v>
          </cell>
          <cell r="E77323">
            <v>28227524.647143599</v>
          </cell>
          <cell r="F77323">
            <v>975831.93478684803</v>
          </cell>
        </row>
        <row r="77324">
          <cell r="B77324">
            <v>32173</v>
          </cell>
          <cell r="C77324">
            <v>394680.81481524598</v>
          </cell>
          <cell r="D77324">
            <v>4361563.9091078304</v>
          </cell>
          <cell r="E77324">
            <v>52451840.780066602</v>
          </cell>
          <cell r="F77324">
            <v>5889648.4040231099</v>
          </cell>
        </row>
        <row r="77325">
          <cell r="B77325">
            <v>32202</v>
          </cell>
          <cell r="C77325">
            <v>170554.27383786699</v>
          </cell>
          <cell r="D77325">
            <v>3782102.6878651101</v>
          </cell>
          <cell r="E77325">
            <v>59234422.1032722</v>
          </cell>
          <cell r="F77325">
            <v>4346094.7347608097</v>
          </cell>
        </row>
        <row r="77326">
          <cell r="B77326">
            <v>32233</v>
          </cell>
          <cell r="C77326">
            <v>44830.3107918276</v>
          </cell>
          <cell r="D77326">
            <v>1664742.1462403201</v>
          </cell>
          <cell r="E77326">
            <v>61592776.856435098</v>
          </cell>
          <cell r="F77326">
            <v>1611014.35353007</v>
          </cell>
        </row>
        <row r="77327">
          <cell r="B77327">
            <v>32263</v>
          </cell>
          <cell r="C77327">
            <v>23972.840763359502</v>
          </cell>
          <cell r="D77327">
            <v>358013.91803410999</v>
          </cell>
          <cell r="E77327">
            <v>49185630.054703802</v>
          </cell>
          <cell r="F77327">
            <v>536317.46080300398</v>
          </cell>
        </row>
        <row r="77328">
          <cell r="B77328">
            <v>32294</v>
          </cell>
          <cell r="C77328">
            <v>17574.6768628877</v>
          </cell>
          <cell r="D77328">
            <v>101286.272312457</v>
          </cell>
          <cell r="E77328">
            <v>36431447.037495099</v>
          </cell>
          <cell r="F77328">
            <v>334016.56663966703</v>
          </cell>
        </row>
        <row r="77329">
          <cell r="B77329">
            <v>32324</v>
          </cell>
          <cell r="C77329">
            <v>0</v>
          </cell>
          <cell r="D77329">
            <v>25247.766307397302</v>
          </cell>
          <cell r="E77329">
            <v>22870815.0600385</v>
          </cell>
          <cell r="F77329">
            <v>232563.65634100101</v>
          </cell>
        </row>
        <row r="77330">
          <cell r="B77330">
            <v>32355</v>
          </cell>
          <cell r="C77330">
            <v>0</v>
          </cell>
          <cell r="D77330">
            <v>9553.6282774867905</v>
          </cell>
          <cell r="E77330">
            <v>14533219.2478464</v>
          </cell>
          <cell r="F77330">
            <v>198839.58582010199</v>
          </cell>
        </row>
        <row r="77331">
          <cell r="B77331">
            <v>32386</v>
          </cell>
          <cell r="C77331">
            <v>0</v>
          </cell>
          <cell r="D77331">
            <v>6193.8536666518403</v>
          </cell>
          <cell r="E77331">
            <v>9054764.6272078902</v>
          </cell>
          <cell r="F77331">
            <v>172714.296646123</v>
          </cell>
        </row>
        <row r="77332">
          <cell r="B77332">
            <v>32416</v>
          </cell>
          <cell r="C77332">
            <v>0</v>
          </cell>
          <cell r="D77332">
            <v>5145.58496423013</v>
          </cell>
          <cell r="E77332">
            <v>5729735.4048161097</v>
          </cell>
          <cell r="F77332">
            <v>150039.04706736701</v>
          </cell>
        </row>
        <row r="77333">
          <cell r="B77333">
            <v>32447</v>
          </cell>
          <cell r="C77333">
            <v>46801.782008034897</v>
          </cell>
          <cell r="D77333">
            <v>14052.0533624523</v>
          </cell>
          <cell r="E77333">
            <v>6553095.6636743899</v>
          </cell>
          <cell r="F77333">
            <v>145751.73721684699</v>
          </cell>
        </row>
        <row r="77334">
          <cell r="B77334">
            <v>32477</v>
          </cell>
          <cell r="C77334">
            <v>82333.966526759003</v>
          </cell>
          <cell r="D77334">
            <v>729972.40089286095</v>
          </cell>
          <cell r="E77334">
            <v>20694983.0593228</v>
          </cell>
          <cell r="F77334">
            <v>326421.03016936698</v>
          </cell>
        </row>
        <row r="77335">
          <cell r="B77335">
            <v>32508</v>
          </cell>
          <cell r="C77335">
            <v>287901.76915324701</v>
          </cell>
          <cell r="D77335">
            <v>776887.66584937205</v>
          </cell>
          <cell r="E77335">
            <v>24503579.1983492</v>
          </cell>
          <cell r="F77335">
            <v>623258.025668405</v>
          </cell>
        </row>
        <row r="77336">
          <cell r="B77336">
            <v>32539</v>
          </cell>
          <cell r="C77336">
            <v>185298.12499317</v>
          </cell>
          <cell r="D77336">
            <v>1358166.0422823101</v>
          </cell>
          <cell r="E77336">
            <v>35140337.968088597</v>
          </cell>
          <cell r="F77336">
            <v>1085858.79349812</v>
          </cell>
        </row>
        <row r="77337">
          <cell r="B77337">
            <v>32567</v>
          </cell>
          <cell r="C77337">
            <v>323285.71277039201</v>
          </cell>
          <cell r="D77337">
            <v>2814791.9582567899</v>
          </cell>
          <cell r="E77337">
            <v>41985991.445884697</v>
          </cell>
          <cell r="F77337">
            <v>4733229.0073654996</v>
          </cell>
        </row>
        <row r="77338">
          <cell r="B77338">
            <v>32598</v>
          </cell>
          <cell r="C77338">
            <v>165674.852974232</v>
          </cell>
          <cell r="D77338">
            <v>3747807.8763762699</v>
          </cell>
          <cell r="E77338">
            <v>63815484.895861201</v>
          </cell>
          <cell r="F77338">
            <v>4346195.8701240197</v>
          </cell>
        </row>
        <row r="77339">
          <cell r="B77339">
            <v>32628</v>
          </cell>
          <cell r="C77339">
            <v>61465.667537098299</v>
          </cell>
          <cell r="D77339">
            <v>731041.83815077401</v>
          </cell>
          <cell r="E77339">
            <v>55035269.6555328</v>
          </cell>
          <cell r="F77339">
            <v>1102261.6064142501</v>
          </cell>
        </row>
        <row r="77340">
          <cell r="B77340">
            <v>32659</v>
          </cell>
          <cell r="C77340">
            <v>82550.406977965904</v>
          </cell>
          <cell r="D77340">
            <v>1722336.5374607299</v>
          </cell>
          <cell r="E77340">
            <v>51186081.951903902</v>
          </cell>
          <cell r="F77340">
            <v>2431694.0858279602</v>
          </cell>
        </row>
        <row r="77341">
          <cell r="B77341">
            <v>32689</v>
          </cell>
          <cell r="C77341">
            <v>5805.1631915326097</v>
          </cell>
          <cell r="D77341">
            <v>120969.200253111</v>
          </cell>
          <cell r="E77341">
            <v>35254714.814658098</v>
          </cell>
          <cell r="F77341">
            <v>524392.29193773901</v>
          </cell>
        </row>
        <row r="77342">
          <cell r="B77342">
            <v>32720</v>
          </cell>
          <cell r="C77342">
            <v>0</v>
          </cell>
          <cell r="D77342">
            <v>28049.555382357401</v>
          </cell>
          <cell r="E77342">
            <v>22926821.261332501</v>
          </cell>
          <cell r="F77342">
            <v>311241.74523766502</v>
          </cell>
        </row>
        <row r="77343">
          <cell r="B77343">
            <v>32751</v>
          </cell>
          <cell r="C77343">
            <v>0</v>
          </cell>
          <cell r="D77343">
            <v>10532.6491744874</v>
          </cell>
          <cell r="E77343">
            <v>14221251.706815699</v>
          </cell>
          <cell r="F77343">
            <v>217625.813636287</v>
          </cell>
        </row>
        <row r="77344">
          <cell r="B77344">
            <v>32781</v>
          </cell>
          <cell r="C77344">
            <v>18900.000493957101</v>
          </cell>
          <cell r="D77344">
            <v>6533.6795945697704</v>
          </cell>
          <cell r="E77344">
            <v>9015487.9938957803</v>
          </cell>
          <cell r="F77344">
            <v>176727.80660200201</v>
          </cell>
        </row>
        <row r="77345">
          <cell r="B77345">
            <v>32812</v>
          </cell>
          <cell r="C77345">
            <v>106607.771919237</v>
          </cell>
          <cell r="D77345">
            <v>707258.31214012601</v>
          </cell>
          <cell r="E77345">
            <v>17647084.825147402</v>
          </cell>
          <cell r="F77345">
            <v>384122.80082064698</v>
          </cell>
        </row>
        <row r="77346">
          <cell r="B77346">
            <v>32842</v>
          </cell>
          <cell r="C77346">
            <v>153056.532274094</v>
          </cell>
          <cell r="D77346">
            <v>638288.51382579305</v>
          </cell>
          <cell r="E77346">
            <v>24001631.373348299</v>
          </cell>
          <cell r="F77346">
            <v>364170.72255237802</v>
          </cell>
        </row>
        <row r="77347">
          <cell r="B77347">
            <v>32873</v>
          </cell>
          <cell r="C77347">
            <v>299400.49612271501</v>
          </cell>
          <cell r="D77347">
            <v>1299830.41570995</v>
          </cell>
          <cell r="E77347">
            <v>32201730.795043401</v>
          </cell>
          <cell r="F77347">
            <v>1048697.4094736299</v>
          </cell>
        </row>
        <row r="77348">
          <cell r="B77348">
            <v>32904</v>
          </cell>
          <cell r="C77348">
            <v>398005.81719017</v>
          </cell>
          <cell r="D77348">
            <v>3440964.84133243</v>
          </cell>
          <cell r="E77348">
            <v>47240390.712116301</v>
          </cell>
          <cell r="F77348">
            <v>4939561.2034158697</v>
          </cell>
        </row>
        <row r="77349">
          <cell r="B77349">
            <v>32932</v>
          </cell>
          <cell r="C77349">
            <v>273321.00235315599</v>
          </cell>
          <cell r="D77349">
            <v>4129157.8189594299</v>
          </cell>
          <cell r="E77349">
            <v>56493293.9819085</v>
          </cell>
          <cell r="F77349">
            <v>4218996.1173775196</v>
          </cell>
        </row>
        <row r="77350">
          <cell r="B77350">
            <v>32963</v>
          </cell>
          <cell r="C77350">
            <v>173817.55420637599</v>
          </cell>
          <cell r="D77350">
            <v>3793987.36169502</v>
          </cell>
          <cell r="E77350">
            <v>66496326.397768699</v>
          </cell>
          <cell r="F77350">
            <v>3947230.8771012998</v>
          </cell>
        </row>
        <row r="77351">
          <cell r="B77351">
            <v>32993</v>
          </cell>
          <cell r="C77351">
            <v>183176.457868912</v>
          </cell>
          <cell r="D77351">
            <v>4028195.42682624</v>
          </cell>
          <cell r="E77351">
            <v>66259957.885993503</v>
          </cell>
          <cell r="F77351">
            <v>4800121.9200735399</v>
          </cell>
        </row>
        <row r="77352">
          <cell r="B77352">
            <v>33024</v>
          </cell>
          <cell r="C77352">
            <v>116705.49314064599</v>
          </cell>
          <cell r="D77352">
            <v>1653921.2587856101</v>
          </cell>
          <cell r="E77352">
            <v>63698026.245560899</v>
          </cell>
          <cell r="F77352">
            <v>2494094.4722165498</v>
          </cell>
        </row>
        <row r="77353">
          <cell r="B77353">
            <v>33054</v>
          </cell>
          <cell r="C77353">
            <v>0</v>
          </cell>
          <cell r="D77353">
            <v>512755.261427761</v>
          </cell>
          <cell r="E77353">
            <v>51206497.3378326</v>
          </cell>
          <cell r="F77353">
            <v>1250161.1039857899</v>
          </cell>
        </row>
        <row r="77354">
          <cell r="B77354">
            <v>33085</v>
          </cell>
          <cell r="C77354">
            <v>0</v>
          </cell>
          <cell r="D77354">
            <v>51034.930949000198</v>
          </cell>
          <cell r="E77354">
            <v>35049762.6385414</v>
          </cell>
          <cell r="F77354">
            <v>434917.84089873597</v>
          </cell>
        </row>
        <row r="77355">
          <cell r="B77355">
            <v>33116</v>
          </cell>
          <cell r="C77355">
            <v>0</v>
          </cell>
          <cell r="D77355">
            <v>16767.0809934471</v>
          </cell>
          <cell r="E77355">
            <v>22339214.405733</v>
          </cell>
          <cell r="F77355">
            <v>284767.91436428699</v>
          </cell>
        </row>
        <row r="77356">
          <cell r="B77356">
            <v>33146</v>
          </cell>
          <cell r="C77356">
            <v>18232.634551053801</v>
          </cell>
          <cell r="D77356">
            <v>10864.861340396301</v>
          </cell>
          <cell r="E77356">
            <v>14360308.065709</v>
          </cell>
          <cell r="F77356">
            <v>224778.09641074299</v>
          </cell>
        </row>
        <row r="77357">
          <cell r="B77357">
            <v>33177</v>
          </cell>
          <cell r="C77357">
            <v>116123.980461354</v>
          </cell>
          <cell r="D77357">
            <v>823997.80042863498</v>
          </cell>
          <cell r="E77357">
            <v>16706729.9696304</v>
          </cell>
          <cell r="F77357">
            <v>569563.60535226297</v>
          </cell>
        </row>
        <row r="77358">
          <cell r="B77358">
            <v>33207</v>
          </cell>
          <cell r="C77358">
            <v>230893.86029741401</v>
          </cell>
          <cell r="D77358">
            <v>2784405.9864955498</v>
          </cell>
          <cell r="E77358">
            <v>37694696.046258003</v>
          </cell>
          <cell r="F77358">
            <v>2109922.7458207002</v>
          </cell>
        </row>
        <row r="77359">
          <cell r="B77359">
            <v>33238</v>
          </cell>
          <cell r="C77359">
            <v>494834.13634623901</v>
          </cell>
          <cell r="D77359">
            <v>4497310.2849403098</v>
          </cell>
          <cell r="E77359">
            <v>53990148.321588904</v>
          </cell>
          <cell r="F77359">
            <v>6485544.3684422905</v>
          </cell>
        </row>
        <row r="77360">
          <cell r="B77360">
            <v>33269</v>
          </cell>
          <cell r="C77360">
            <v>210407.20544704099</v>
          </cell>
          <cell r="D77360">
            <v>4218961.4625522299</v>
          </cell>
          <cell r="E77360">
            <v>65364989.268625602</v>
          </cell>
          <cell r="F77360">
            <v>3580277.29358574</v>
          </cell>
        </row>
        <row r="77361">
          <cell r="B77361">
            <v>33297</v>
          </cell>
          <cell r="C77361">
            <v>184446.68928182599</v>
          </cell>
          <cell r="D77361">
            <v>3560029.2532806899</v>
          </cell>
          <cell r="E77361">
            <v>59840373.841812998</v>
          </cell>
          <cell r="F77361">
            <v>3963013.29184929</v>
          </cell>
        </row>
        <row r="77362">
          <cell r="B77362">
            <v>33328</v>
          </cell>
          <cell r="C77362">
            <v>351492.64832022402</v>
          </cell>
          <cell r="D77362">
            <v>5411565.7610055404</v>
          </cell>
          <cell r="E77362">
            <v>72467365.891679004</v>
          </cell>
          <cell r="F77362">
            <v>7159603.6656378899</v>
          </cell>
        </row>
        <row r="77363">
          <cell r="B77363">
            <v>33358</v>
          </cell>
          <cell r="C77363">
            <v>68839.477428352795</v>
          </cell>
          <cell r="D77363">
            <v>1758308.44729374</v>
          </cell>
          <cell r="E77363">
            <v>70201639.521930903</v>
          </cell>
          <cell r="F77363">
            <v>2856647.9232041398</v>
          </cell>
        </row>
        <row r="77364">
          <cell r="B77364">
            <v>33389</v>
          </cell>
          <cell r="C77364">
            <v>89959.921576125897</v>
          </cell>
          <cell r="D77364">
            <v>1115173.67428348</v>
          </cell>
          <cell r="E77364">
            <v>62220460.657613203</v>
          </cell>
          <cell r="F77364">
            <v>2276970.5639006002</v>
          </cell>
        </row>
        <row r="77365">
          <cell r="B77365">
            <v>33419</v>
          </cell>
          <cell r="C77365">
            <v>94883.163599157502</v>
          </cell>
          <cell r="D77365">
            <v>977355.97224602499</v>
          </cell>
          <cell r="E77365">
            <v>53164311.450954601</v>
          </cell>
          <cell r="F77365">
            <v>2020235.37075633</v>
          </cell>
        </row>
        <row r="77366">
          <cell r="B77366">
            <v>33450</v>
          </cell>
          <cell r="C77366">
            <v>0</v>
          </cell>
          <cell r="D77366">
            <v>175007.87753108199</v>
          </cell>
          <cell r="E77366">
            <v>40188792.401947901</v>
          </cell>
          <cell r="F77366">
            <v>804519.46191354597</v>
          </cell>
        </row>
        <row r="77367">
          <cell r="B77367">
            <v>33481</v>
          </cell>
          <cell r="C77367">
            <v>0</v>
          </cell>
          <cell r="D77367">
            <v>23423.7712673649</v>
          </cell>
          <cell r="E77367">
            <v>26007396.462488301</v>
          </cell>
          <cell r="F77367">
            <v>392012.26992512</v>
          </cell>
        </row>
        <row r="77368">
          <cell r="B77368">
            <v>33511</v>
          </cell>
          <cell r="C77368">
            <v>0</v>
          </cell>
          <cell r="D77368">
            <v>10218.289118164899</v>
          </cell>
          <cell r="E77368">
            <v>16487655.3149556</v>
          </cell>
          <cell r="F77368">
            <v>264822.03937429999</v>
          </cell>
        </row>
        <row r="77369">
          <cell r="B77369">
            <v>33542</v>
          </cell>
          <cell r="C77369">
            <v>107414.95075928701</v>
          </cell>
          <cell r="D77369">
            <v>272420.99576312699</v>
          </cell>
          <cell r="E77369">
            <v>20172236.274207901</v>
          </cell>
          <cell r="F77369">
            <v>362185.1815606</v>
          </cell>
        </row>
        <row r="77370">
          <cell r="B77370">
            <v>33572</v>
          </cell>
          <cell r="C77370">
            <v>196896.59315424901</v>
          </cell>
          <cell r="D77370">
            <v>147163.97579193499</v>
          </cell>
          <cell r="E77370">
            <v>18362094.1838209</v>
          </cell>
          <cell r="F77370">
            <v>332380.243312923</v>
          </cell>
        </row>
        <row r="77371">
          <cell r="B77371">
            <v>33603</v>
          </cell>
          <cell r="C77371">
            <v>57454.769233799598</v>
          </cell>
          <cell r="D77371">
            <v>175903.07479596601</v>
          </cell>
          <cell r="E77371">
            <v>20399575.7783712</v>
          </cell>
          <cell r="F77371">
            <v>302256.07981584501</v>
          </cell>
        </row>
        <row r="77372">
          <cell r="B77372">
            <v>33634</v>
          </cell>
          <cell r="C77372">
            <v>123152.02027062001</v>
          </cell>
          <cell r="D77372">
            <v>1189026.15493682</v>
          </cell>
          <cell r="E77372">
            <v>25393968.313205302</v>
          </cell>
          <cell r="F77372">
            <v>1085732.8167366399</v>
          </cell>
        </row>
        <row r="77373">
          <cell r="B77373">
            <v>33663</v>
          </cell>
          <cell r="C77373">
            <v>143592.570175286</v>
          </cell>
          <cell r="D77373">
            <v>1827265.6757733601</v>
          </cell>
          <cell r="E77373">
            <v>38494837.042215198</v>
          </cell>
          <cell r="F77373">
            <v>1830030.08770235</v>
          </cell>
        </row>
        <row r="77374">
          <cell r="B77374">
            <v>33694</v>
          </cell>
          <cell r="C77374">
            <v>260635.60783371399</v>
          </cell>
          <cell r="D77374">
            <v>3407944.1557230698</v>
          </cell>
          <cell r="E77374">
            <v>50576825.428504497</v>
          </cell>
          <cell r="F77374">
            <v>5277668.3931578901</v>
          </cell>
        </row>
        <row r="77375">
          <cell r="B77375">
            <v>33724</v>
          </cell>
          <cell r="C77375">
            <v>112437.220476263</v>
          </cell>
          <cell r="D77375">
            <v>2925459.10772858</v>
          </cell>
          <cell r="E77375">
            <v>58195776.924323201</v>
          </cell>
          <cell r="F77375">
            <v>3623147.1743092099</v>
          </cell>
        </row>
        <row r="77376">
          <cell r="B77376">
            <v>33755</v>
          </cell>
          <cell r="C77376">
            <v>25154.485670771301</v>
          </cell>
          <cell r="D77376">
            <v>485671.144033911</v>
          </cell>
          <cell r="E77376">
            <v>50371083.577050097</v>
          </cell>
          <cell r="F77376">
            <v>917876.82297664101</v>
          </cell>
        </row>
        <row r="77377">
          <cell r="B77377">
            <v>33785</v>
          </cell>
          <cell r="C77377">
            <v>15187.441034178801</v>
          </cell>
          <cell r="D77377">
            <v>62020.142851322598</v>
          </cell>
          <cell r="E77377">
            <v>32961583.155129801</v>
          </cell>
          <cell r="F77377">
            <v>420484.612333595</v>
          </cell>
        </row>
        <row r="77378">
          <cell r="B77378">
            <v>33816</v>
          </cell>
          <cell r="C77378">
            <v>0</v>
          </cell>
          <cell r="D77378">
            <v>18370.6853019255</v>
          </cell>
          <cell r="E77378">
            <v>21445405.738382</v>
          </cell>
          <cell r="F77378">
            <v>293263.32929329597</v>
          </cell>
        </row>
        <row r="77379">
          <cell r="B77379">
            <v>33847</v>
          </cell>
          <cell r="C77379">
            <v>3894.3112626065099</v>
          </cell>
          <cell r="D77379">
            <v>8508.5170444501291</v>
          </cell>
          <cell r="E77379">
            <v>13418089.586190701</v>
          </cell>
          <cell r="F77379">
            <v>236101.81315300299</v>
          </cell>
        </row>
        <row r="77380">
          <cell r="B77380">
            <v>33877</v>
          </cell>
          <cell r="C77380">
            <v>0</v>
          </cell>
          <cell r="D77380">
            <v>5950.12612865559</v>
          </cell>
          <cell r="E77380">
            <v>8434873.5066096</v>
          </cell>
          <cell r="F77380">
            <v>197275.49516193199</v>
          </cell>
        </row>
        <row r="77381">
          <cell r="B77381">
            <v>33908</v>
          </cell>
          <cell r="C77381">
            <v>0</v>
          </cell>
          <cell r="D77381">
            <v>5482.1362966158904</v>
          </cell>
          <cell r="E77381">
            <v>5999314.6045027198</v>
          </cell>
          <cell r="F77381">
            <v>184744.075512932</v>
          </cell>
        </row>
        <row r="77382">
          <cell r="B77382">
            <v>33938</v>
          </cell>
          <cell r="C77382">
            <v>180639.63453229301</v>
          </cell>
          <cell r="D77382">
            <v>775697.98479424999</v>
          </cell>
          <cell r="E77382">
            <v>12505161.2465124</v>
          </cell>
          <cell r="F77382">
            <v>709197.52175566903</v>
          </cell>
        </row>
        <row r="77383">
          <cell r="B77383">
            <v>33969</v>
          </cell>
          <cell r="C77383">
            <v>399532.87335249397</v>
          </cell>
          <cell r="D77383">
            <v>5051761.8738679802</v>
          </cell>
          <cell r="E77383">
            <v>59120230.475412197</v>
          </cell>
          <cell r="F77383">
            <v>7445113.8361382699</v>
          </cell>
        </row>
        <row r="77384">
          <cell r="B77384">
            <v>34000</v>
          </cell>
          <cell r="C77384">
            <v>129534.935945265</v>
          </cell>
          <cell r="D77384">
            <v>3946067.6308569498</v>
          </cell>
          <cell r="E77384">
            <v>65665607.325756103</v>
          </cell>
          <cell r="F77384">
            <v>2363203.2342069698</v>
          </cell>
        </row>
        <row r="77385">
          <cell r="B77385">
            <v>34028</v>
          </cell>
          <cell r="C77385">
            <v>67710.058542421495</v>
          </cell>
          <cell r="D77385">
            <v>1738726.05703393</v>
          </cell>
          <cell r="E77385">
            <v>57655396.907378599</v>
          </cell>
          <cell r="F77385">
            <v>998289.88001187099</v>
          </cell>
        </row>
        <row r="77386">
          <cell r="B77386">
            <v>34059</v>
          </cell>
          <cell r="C77386">
            <v>93859.544209957996</v>
          </cell>
          <cell r="D77386">
            <v>1094927.4930553699</v>
          </cell>
          <cell r="E77386">
            <v>58238429.765267402</v>
          </cell>
          <cell r="F77386">
            <v>1142097.0692684201</v>
          </cell>
        </row>
        <row r="77387">
          <cell r="B77387">
            <v>34089</v>
          </cell>
          <cell r="C77387">
            <v>78575.727397566705</v>
          </cell>
          <cell r="D77387">
            <v>975289.97988551995</v>
          </cell>
          <cell r="E77387">
            <v>50805476.4049557</v>
          </cell>
          <cell r="F77387">
            <v>1256405.86831231</v>
          </cell>
        </row>
        <row r="77388">
          <cell r="B77388">
            <v>34120</v>
          </cell>
          <cell r="C77388">
            <v>32614.7835046935</v>
          </cell>
          <cell r="D77388">
            <v>94401.649632861605</v>
          </cell>
          <cell r="E77388">
            <v>37690198.551583603</v>
          </cell>
          <cell r="F77388">
            <v>445648.27802569303</v>
          </cell>
        </row>
        <row r="77389">
          <cell r="B77389">
            <v>34150</v>
          </cell>
          <cell r="C77389">
            <v>53300.118132440803</v>
          </cell>
          <cell r="D77389">
            <v>87271.692427951304</v>
          </cell>
          <cell r="E77389">
            <v>25502611.507040899</v>
          </cell>
          <cell r="F77389">
            <v>332650.94563149498</v>
          </cell>
        </row>
        <row r="77390">
          <cell r="B77390">
            <v>34181</v>
          </cell>
          <cell r="C77390">
            <v>0</v>
          </cell>
          <cell r="D77390">
            <v>43031.375196007</v>
          </cell>
          <cell r="E77390">
            <v>20542651.297510199</v>
          </cell>
          <cell r="F77390">
            <v>307804.98835415498</v>
          </cell>
        </row>
        <row r="77391">
          <cell r="B77391">
            <v>34212</v>
          </cell>
          <cell r="C77391">
            <v>0</v>
          </cell>
          <cell r="D77391">
            <v>8127.9109773671598</v>
          </cell>
          <cell r="E77391">
            <v>12746956.7421034</v>
          </cell>
          <cell r="F77391">
            <v>209430.19563785501</v>
          </cell>
        </row>
        <row r="77392">
          <cell r="B77392">
            <v>34242</v>
          </cell>
          <cell r="C77392">
            <v>50105.009957078903</v>
          </cell>
          <cell r="D77392">
            <v>12575.001436393601</v>
          </cell>
          <cell r="E77392">
            <v>8865856.2645340506</v>
          </cell>
          <cell r="F77392">
            <v>168708.19361532401</v>
          </cell>
        </row>
        <row r="77393">
          <cell r="B77393">
            <v>34273</v>
          </cell>
          <cell r="C77393">
            <v>12333.322504046801</v>
          </cell>
          <cell r="D77393">
            <v>10619.6712561239</v>
          </cell>
          <cell r="E77393">
            <v>8827416.27089159</v>
          </cell>
          <cell r="F77393">
            <v>160050.66689334501</v>
          </cell>
        </row>
        <row r="77394">
          <cell r="B77394">
            <v>34303</v>
          </cell>
          <cell r="C77394">
            <v>54225.881431070702</v>
          </cell>
          <cell r="D77394">
            <v>11162.3699804147</v>
          </cell>
          <cell r="E77394">
            <v>7280532.9881002298</v>
          </cell>
          <cell r="F77394">
            <v>148872.342972657</v>
          </cell>
        </row>
        <row r="77395">
          <cell r="B77395">
            <v>34334</v>
          </cell>
          <cell r="C77395">
            <v>54576.251218063997</v>
          </cell>
          <cell r="D77395">
            <v>54235.7436246781</v>
          </cell>
          <cell r="E77395">
            <v>9917509.3204750791</v>
          </cell>
          <cell r="F77395">
            <v>154530.310817433</v>
          </cell>
        </row>
        <row r="77396">
          <cell r="B77396">
            <v>34365</v>
          </cell>
          <cell r="C77396">
            <v>42376.893842187703</v>
          </cell>
          <cell r="D77396">
            <v>24591.653890199501</v>
          </cell>
          <cell r="E77396">
            <v>7893215.66731604</v>
          </cell>
          <cell r="F77396">
            <v>136309.46361910299</v>
          </cell>
        </row>
        <row r="77397">
          <cell r="B77397">
            <v>34393</v>
          </cell>
          <cell r="C77397">
            <v>241678.00612139501</v>
          </cell>
          <cell r="D77397">
            <v>2440329.2098441301</v>
          </cell>
          <cell r="E77397">
            <v>34038814.151895702</v>
          </cell>
          <cell r="F77397">
            <v>3206101.7942186599</v>
          </cell>
        </row>
        <row r="77398">
          <cell r="B77398">
            <v>34424</v>
          </cell>
          <cell r="C77398">
            <v>212471.55289235699</v>
          </cell>
          <cell r="D77398">
            <v>2919041.6855469001</v>
          </cell>
          <cell r="E77398">
            <v>52933916.5264263</v>
          </cell>
          <cell r="F77398">
            <v>3658098.24769209</v>
          </cell>
        </row>
        <row r="77399">
          <cell r="B77399">
            <v>34454</v>
          </cell>
          <cell r="C77399">
            <v>98435.884062668105</v>
          </cell>
          <cell r="D77399">
            <v>2072071.6858423899</v>
          </cell>
          <cell r="E77399">
            <v>53024263.161741197</v>
          </cell>
          <cell r="F77399">
            <v>3019613.5989967999</v>
          </cell>
        </row>
        <row r="77400">
          <cell r="B77400">
            <v>34485</v>
          </cell>
          <cell r="C77400">
            <v>18247.715223800598</v>
          </cell>
          <cell r="D77400">
            <v>236215.23040568101</v>
          </cell>
          <cell r="E77400">
            <v>42421569.003101803</v>
          </cell>
          <cell r="F77400">
            <v>627502.03210717998</v>
          </cell>
        </row>
        <row r="77401">
          <cell r="B77401">
            <v>34515</v>
          </cell>
          <cell r="C77401">
            <v>0</v>
          </cell>
          <cell r="D77401">
            <v>39075.215529731497</v>
          </cell>
          <cell r="E77401">
            <v>26458739.447249901</v>
          </cell>
          <cell r="F77401">
            <v>323079.88498168299</v>
          </cell>
        </row>
        <row r="77402">
          <cell r="B77402">
            <v>34546</v>
          </cell>
          <cell r="C77402">
            <v>0</v>
          </cell>
          <cell r="D77402">
            <v>12730.204544149499</v>
          </cell>
          <cell r="E77402">
            <v>16744085.79496</v>
          </cell>
          <cell r="F77402">
            <v>213796.76234611799</v>
          </cell>
        </row>
        <row r="77403">
          <cell r="B77403">
            <v>34577</v>
          </cell>
          <cell r="C77403">
            <v>0</v>
          </cell>
          <cell r="D77403">
            <v>7029.2283566799497</v>
          </cell>
          <cell r="E77403">
            <v>10346178.8920986</v>
          </cell>
          <cell r="F77403">
            <v>171278.23362708499</v>
          </cell>
        </row>
        <row r="77404">
          <cell r="B77404">
            <v>34607</v>
          </cell>
          <cell r="C77404">
            <v>35382.183460464097</v>
          </cell>
          <cell r="D77404">
            <v>6244.1978640534599</v>
          </cell>
          <cell r="E77404">
            <v>6885005.4250527602</v>
          </cell>
          <cell r="F77404">
            <v>143735.009680858</v>
          </cell>
        </row>
        <row r="77405">
          <cell r="B77405">
            <v>34638</v>
          </cell>
          <cell r="C77405">
            <v>68409.873458688904</v>
          </cell>
          <cell r="D77405">
            <v>15950.520788227001</v>
          </cell>
          <cell r="E77405">
            <v>7167776.6204837598</v>
          </cell>
          <cell r="F77405">
            <v>138322.01244061399</v>
          </cell>
        </row>
        <row r="77406">
          <cell r="B77406">
            <v>34668</v>
          </cell>
          <cell r="C77406">
            <v>190109.45020402799</v>
          </cell>
          <cell r="D77406">
            <v>161330.9568826</v>
          </cell>
          <cell r="E77406">
            <v>12039301.218203099</v>
          </cell>
          <cell r="F77406">
            <v>180959.56451277199</v>
          </cell>
        </row>
        <row r="77407">
          <cell r="B77407">
            <v>34699</v>
          </cell>
          <cell r="C77407">
            <v>441046.64277663099</v>
          </cell>
          <cell r="D77407">
            <v>4125104.8788167699</v>
          </cell>
          <cell r="E77407">
            <v>50143280.405293003</v>
          </cell>
          <cell r="F77407">
            <v>5811591.9330010898</v>
          </cell>
        </row>
        <row r="77408">
          <cell r="B77408">
            <v>34730</v>
          </cell>
          <cell r="C77408">
            <v>17388.5224639023</v>
          </cell>
          <cell r="D77408">
            <v>2388086.1202256498</v>
          </cell>
          <cell r="E77408">
            <v>58206937.057254203</v>
          </cell>
          <cell r="F77408">
            <v>1433095.06025844</v>
          </cell>
        </row>
        <row r="77409">
          <cell r="B77409">
            <v>34758</v>
          </cell>
          <cell r="C77409">
            <v>83167.255051608503</v>
          </cell>
          <cell r="D77409">
            <v>2911368.0184303499</v>
          </cell>
          <cell r="E77409">
            <v>53577826.389348999</v>
          </cell>
          <cell r="F77409">
            <v>3206855.7147546299</v>
          </cell>
        </row>
        <row r="77410">
          <cell r="B77410">
            <v>34789</v>
          </cell>
          <cell r="C77410">
            <v>16799.813006368699</v>
          </cell>
          <cell r="D77410">
            <v>807792.52431558096</v>
          </cell>
          <cell r="E77410">
            <v>54087434.664338604</v>
          </cell>
          <cell r="F77410">
            <v>798575.89657892997</v>
          </cell>
        </row>
        <row r="77411">
          <cell r="B77411">
            <v>34819</v>
          </cell>
          <cell r="C77411">
            <v>53974.858225378397</v>
          </cell>
          <cell r="D77411">
            <v>851708.26094728196</v>
          </cell>
          <cell r="E77411">
            <v>43991924.070228703</v>
          </cell>
          <cell r="F77411">
            <v>901539.91561589995</v>
          </cell>
        </row>
        <row r="77412">
          <cell r="B77412">
            <v>34850</v>
          </cell>
          <cell r="C77412">
            <v>0</v>
          </cell>
          <cell r="D77412">
            <v>199787.95753468099</v>
          </cell>
          <cell r="E77412">
            <v>34048165.300521299</v>
          </cell>
          <cell r="F77412">
            <v>459032.93092557701</v>
          </cell>
        </row>
        <row r="77413">
          <cell r="B77413">
            <v>34880</v>
          </cell>
          <cell r="C77413">
            <v>1145.8734556392101</v>
          </cell>
          <cell r="D77413">
            <v>32575.559422947201</v>
          </cell>
          <cell r="E77413">
            <v>21209606.159351598</v>
          </cell>
          <cell r="F77413">
            <v>271791.59598879301</v>
          </cell>
        </row>
        <row r="77414">
          <cell r="B77414">
            <v>34911</v>
          </cell>
          <cell r="C77414">
            <v>1541.30092959731</v>
          </cell>
          <cell r="D77414">
            <v>11321.8941450124</v>
          </cell>
          <cell r="E77414">
            <v>13533068.816875599</v>
          </cell>
          <cell r="F77414">
            <v>180856.36394553399</v>
          </cell>
        </row>
        <row r="77415">
          <cell r="B77415">
            <v>34942</v>
          </cell>
          <cell r="C77415">
            <v>0</v>
          </cell>
          <cell r="D77415">
            <v>6595.7065283859201</v>
          </cell>
          <cell r="E77415">
            <v>8422632.3043162897</v>
          </cell>
          <cell r="F77415">
            <v>146293.406920226</v>
          </cell>
        </row>
        <row r="77416">
          <cell r="B77416">
            <v>34972</v>
          </cell>
          <cell r="C77416">
            <v>25699.7818174637</v>
          </cell>
          <cell r="D77416">
            <v>9897.3293355111691</v>
          </cell>
          <cell r="E77416">
            <v>6735542.41208483</v>
          </cell>
          <cell r="F77416">
            <v>129033.011007394</v>
          </cell>
        </row>
        <row r="77417">
          <cell r="B77417">
            <v>35003</v>
          </cell>
          <cell r="C77417">
            <v>1678.9269793886999</v>
          </cell>
          <cell r="D77417">
            <v>5877.5940804346201</v>
          </cell>
          <cell r="E77417">
            <v>6037341.47719575</v>
          </cell>
          <cell r="F77417">
            <v>119769.100852523</v>
          </cell>
        </row>
        <row r="77418">
          <cell r="B77418">
            <v>35033</v>
          </cell>
          <cell r="C77418">
            <v>148640.57518758901</v>
          </cell>
          <cell r="D77418">
            <v>28039.2404606745</v>
          </cell>
          <cell r="E77418">
            <v>8865257.7287554108</v>
          </cell>
          <cell r="F77418">
            <v>120344.058546755</v>
          </cell>
        </row>
        <row r="77419">
          <cell r="B77419">
            <v>35064</v>
          </cell>
          <cell r="C77419">
            <v>395569.42950996303</v>
          </cell>
          <cell r="D77419">
            <v>1702628.9773321501</v>
          </cell>
          <cell r="E77419">
            <v>29471143.9953769</v>
          </cell>
          <cell r="F77419">
            <v>1646676.9512249399</v>
          </cell>
        </row>
        <row r="77420">
          <cell r="B77420">
            <v>35095</v>
          </cell>
          <cell r="C77420">
            <v>447652.61614594498</v>
          </cell>
          <cell r="D77420">
            <v>4350984.1791191697</v>
          </cell>
          <cell r="E77420">
            <v>54456781.875279099</v>
          </cell>
          <cell r="F77420">
            <v>6377838.6229051296</v>
          </cell>
        </row>
        <row r="77421">
          <cell r="B77421">
            <v>35124</v>
          </cell>
          <cell r="C77421">
            <v>78894.423635766303</v>
          </cell>
          <cell r="D77421">
            <v>3297192.5609662798</v>
          </cell>
          <cell r="E77421">
            <v>58218935.618267201</v>
          </cell>
          <cell r="F77421">
            <v>2932291.3493007799</v>
          </cell>
        </row>
        <row r="77422">
          <cell r="B77422">
            <v>35155</v>
          </cell>
          <cell r="C77422">
            <v>256725.26600135901</v>
          </cell>
          <cell r="D77422">
            <v>4520488.1827404099</v>
          </cell>
          <cell r="E77422">
            <v>68335946.404104695</v>
          </cell>
          <cell r="F77422">
            <v>6334693.3503666697</v>
          </cell>
        </row>
        <row r="77423">
          <cell r="B77423">
            <v>35185</v>
          </cell>
          <cell r="C77423">
            <v>85908.090118948196</v>
          </cell>
          <cell r="D77423">
            <v>1869991.3145462801</v>
          </cell>
          <cell r="E77423">
            <v>63974685.227867</v>
          </cell>
          <cell r="F77423">
            <v>2142712.8471135502</v>
          </cell>
        </row>
        <row r="77424">
          <cell r="B77424">
            <v>35216</v>
          </cell>
          <cell r="C77424">
            <v>43813.736190851399</v>
          </cell>
          <cell r="D77424">
            <v>620733.51145487803</v>
          </cell>
          <cell r="E77424">
            <v>56310238.301468797</v>
          </cell>
          <cell r="F77424">
            <v>1108925.07377128</v>
          </cell>
        </row>
        <row r="77425">
          <cell r="B77425">
            <v>35246</v>
          </cell>
          <cell r="C77425">
            <v>0</v>
          </cell>
          <cell r="D77425">
            <v>91143.449186663507</v>
          </cell>
          <cell r="E77425">
            <v>38712102.822706997</v>
          </cell>
          <cell r="F77425">
            <v>411945.28496235202</v>
          </cell>
        </row>
        <row r="77426">
          <cell r="B77426">
            <v>35277</v>
          </cell>
          <cell r="C77426">
            <v>0</v>
          </cell>
          <cell r="D77426">
            <v>22099.570866227499</v>
          </cell>
          <cell r="E77426">
            <v>25376274.054366998</v>
          </cell>
          <cell r="F77426">
            <v>274236.97803399398</v>
          </cell>
        </row>
        <row r="77427">
          <cell r="B77427">
            <v>35308</v>
          </cell>
          <cell r="C77427">
            <v>0</v>
          </cell>
          <cell r="D77427">
            <v>9354.1261545423204</v>
          </cell>
          <cell r="E77427">
            <v>15842423.144893199</v>
          </cell>
          <cell r="F77427">
            <v>217270.51206757099</v>
          </cell>
        </row>
        <row r="77428">
          <cell r="B77428">
            <v>35338</v>
          </cell>
          <cell r="C77428">
            <v>0</v>
          </cell>
          <cell r="D77428">
            <v>6291.2784686606601</v>
          </cell>
          <cell r="E77428">
            <v>9983329.5021589901</v>
          </cell>
          <cell r="F77428">
            <v>179737.758946082</v>
          </cell>
        </row>
        <row r="77429">
          <cell r="B77429">
            <v>35369</v>
          </cell>
          <cell r="C77429">
            <v>202167.95066207199</v>
          </cell>
          <cell r="D77429">
            <v>637045.56342717004</v>
          </cell>
          <cell r="E77429">
            <v>16651252.6195428</v>
          </cell>
          <cell r="F77429">
            <v>562027.75435096398</v>
          </cell>
        </row>
        <row r="77430">
          <cell r="B77430">
            <v>35399</v>
          </cell>
          <cell r="C77430">
            <v>234139.59481692701</v>
          </cell>
          <cell r="D77430">
            <v>2602541.9443946299</v>
          </cell>
          <cell r="E77430">
            <v>39707312.5204373</v>
          </cell>
          <cell r="F77430">
            <v>2535411.8229246</v>
          </cell>
        </row>
        <row r="77431">
          <cell r="B77431">
            <v>35430</v>
          </cell>
          <cell r="C77431">
            <v>277856.17777983</v>
          </cell>
          <cell r="D77431">
            <v>4258004.1888862904</v>
          </cell>
          <cell r="E77431">
            <v>54591675.727748901</v>
          </cell>
          <cell r="F77431">
            <v>5443158.0539238099</v>
          </cell>
        </row>
        <row r="77432">
          <cell r="B77432">
            <v>35461</v>
          </cell>
          <cell r="C77432">
            <v>394832.95336218801</v>
          </cell>
          <cell r="D77432">
            <v>5598608.1023432799</v>
          </cell>
          <cell r="E77432">
            <v>68962257.997446999</v>
          </cell>
          <cell r="F77432">
            <v>7997530.8279154096</v>
          </cell>
        </row>
        <row r="77433">
          <cell r="B77433">
            <v>35489</v>
          </cell>
          <cell r="C77433">
            <v>322365.50685131899</v>
          </cell>
          <cell r="D77433">
            <v>5382518.9228736004</v>
          </cell>
          <cell r="E77433">
            <v>70372706.459903896</v>
          </cell>
          <cell r="F77433">
            <v>6369995.7331338096</v>
          </cell>
        </row>
        <row r="77434">
          <cell r="B77434">
            <v>35520</v>
          </cell>
          <cell r="C77434">
            <v>185945.74813125801</v>
          </cell>
          <cell r="D77434">
            <v>4225653.3681611</v>
          </cell>
          <cell r="E77434">
            <v>79759277.997238696</v>
          </cell>
          <cell r="F77434">
            <v>4055523.0663892701</v>
          </cell>
        </row>
        <row r="77435">
          <cell r="B77435">
            <v>35550</v>
          </cell>
          <cell r="C77435">
            <v>166595.45314284199</v>
          </cell>
          <cell r="D77435">
            <v>4147214.3957420802</v>
          </cell>
          <cell r="E77435">
            <v>76320860.743954793</v>
          </cell>
          <cell r="F77435">
            <v>4415767.9829788497</v>
          </cell>
        </row>
        <row r="77436">
          <cell r="B77436">
            <v>35581</v>
          </cell>
          <cell r="C77436">
            <v>1072.55738537564</v>
          </cell>
          <cell r="D77436">
            <v>635704.33983096504</v>
          </cell>
          <cell r="E77436">
            <v>68588231.485622004</v>
          </cell>
          <cell r="F77436">
            <v>2007838.95628298</v>
          </cell>
        </row>
        <row r="77437">
          <cell r="B77437">
            <v>35611</v>
          </cell>
          <cell r="C77437">
            <v>21514.543893021801</v>
          </cell>
          <cell r="D77437">
            <v>129490.83367083401</v>
          </cell>
          <cell r="E77437">
            <v>49226711.859206103</v>
          </cell>
          <cell r="F77437">
            <v>1097438.7787627501</v>
          </cell>
        </row>
        <row r="77438">
          <cell r="B77438">
            <v>35642</v>
          </cell>
          <cell r="C77438">
            <v>0</v>
          </cell>
          <cell r="D77438">
            <v>28358.782286178201</v>
          </cell>
          <cell r="E77438">
            <v>33570175.816555999</v>
          </cell>
          <cell r="F77438">
            <v>413300.10529295797</v>
          </cell>
        </row>
        <row r="77439">
          <cell r="B77439">
            <v>35673</v>
          </cell>
          <cell r="C77439">
            <v>0</v>
          </cell>
          <cell r="D77439">
            <v>10932.7349624164</v>
          </cell>
          <cell r="E77439">
            <v>21334486.993549298</v>
          </cell>
          <cell r="F77439">
            <v>270787.72575468698</v>
          </cell>
        </row>
        <row r="77440">
          <cell r="B77440">
            <v>35703</v>
          </cell>
          <cell r="C77440">
            <v>2410.92249035852</v>
          </cell>
          <cell r="D77440">
            <v>6763.2994979533196</v>
          </cell>
          <cell r="E77440">
            <v>13605405.4116493</v>
          </cell>
          <cell r="F77440">
            <v>222801.86331578999</v>
          </cell>
        </row>
        <row r="77441">
          <cell r="B77441">
            <v>35734</v>
          </cell>
          <cell r="C77441">
            <v>27211.448779339298</v>
          </cell>
          <cell r="D77441">
            <v>39147.8677713531</v>
          </cell>
          <cell r="E77441">
            <v>10718394.764976701</v>
          </cell>
          <cell r="F77441">
            <v>212362.56033213099</v>
          </cell>
        </row>
        <row r="77442">
          <cell r="B77442">
            <v>35764</v>
          </cell>
          <cell r="C77442">
            <v>317597.09492372099</v>
          </cell>
          <cell r="D77442">
            <v>670701.47107469302</v>
          </cell>
          <cell r="E77442">
            <v>21223788.907783199</v>
          </cell>
          <cell r="F77442">
            <v>627169.73449264397</v>
          </cell>
        </row>
        <row r="77443">
          <cell r="B77443">
            <v>35795</v>
          </cell>
          <cell r="C77443">
            <v>54489.949555710402</v>
          </cell>
          <cell r="D77443">
            <v>921541.28706523997</v>
          </cell>
          <cell r="E77443">
            <v>31389779.185463399</v>
          </cell>
          <cell r="F77443">
            <v>704994.65368723101</v>
          </cell>
        </row>
        <row r="77444">
          <cell r="B77444">
            <v>35826</v>
          </cell>
          <cell r="C77444">
            <v>393862.81799904798</v>
          </cell>
          <cell r="D77444">
            <v>2733721.1888780901</v>
          </cell>
          <cell r="E77444">
            <v>42180444.439722702</v>
          </cell>
          <cell r="F77444">
            <v>2951042.0937764598</v>
          </cell>
        </row>
        <row r="77445">
          <cell r="B77445">
            <v>35854</v>
          </cell>
          <cell r="C77445">
            <v>28845.6245102596</v>
          </cell>
          <cell r="D77445">
            <v>1457669.0831068801</v>
          </cell>
          <cell r="E77445">
            <v>43222025.582359903</v>
          </cell>
          <cell r="F77445">
            <v>1853449.6183763801</v>
          </cell>
        </row>
        <row r="77446">
          <cell r="B77446">
            <v>35885</v>
          </cell>
          <cell r="C77446">
            <v>285839.53492588003</v>
          </cell>
          <cell r="D77446">
            <v>3899481.8881245302</v>
          </cell>
          <cell r="E77446">
            <v>55011308.918916397</v>
          </cell>
          <cell r="F77446">
            <v>5350649.8937196396</v>
          </cell>
        </row>
        <row r="77447">
          <cell r="B77447">
            <v>35915</v>
          </cell>
          <cell r="C77447">
            <v>100833.80301898</v>
          </cell>
          <cell r="D77447">
            <v>2643885.31951555</v>
          </cell>
          <cell r="E77447">
            <v>57443390.452292897</v>
          </cell>
          <cell r="F77447">
            <v>3340512.2652845001</v>
          </cell>
        </row>
        <row r="77448">
          <cell r="B77448">
            <v>35946</v>
          </cell>
          <cell r="C77448">
            <v>12844.000753959999</v>
          </cell>
          <cell r="D77448">
            <v>345788.67660639802</v>
          </cell>
          <cell r="E77448">
            <v>48166526.118140899</v>
          </cell>
          <cell r="F77448">
            <v>706982.55280400999</v>
          </cell>
        </row>
        <row r="77449">
          <cell r="B77449">
            <v>35976</v>
          </cell>
          <cell r="C77449">
            <v>0</v>
          </cell>
          <cell r="D77449">
            <v>62507.688023445597</v>
          </cell>
          <cell r="E77449">
            <v>31526763.263003599</v>
          </cell>
          <cell r="F77449">
            <v>369149.00184557802</v>
          </cell>
        </row>
        <row r="77450">
          <cell r="B77450">
            <v>36007</v>
          </cell>
          <cell r="C77450">
            <v>0</v>
          </cell>
          <cell r="D77450">
            <v>18145.223392738899</v>
          </cell>
          <cell r="E77450">
            <v>20267406.809369698</v>
          </cell>
          <cell r="F77450">
            <v>267542.58316950698</v>
          </cell>
        </row>
        <row r="77451">
          <cell r="B77451">
            <v>36038</v>
          </cell>
          <cell r="C77451">
            <v>0</v>
          </cell>
          <cell r="D77451">
            <v>8419.2955389828494</v>
          </cell>
          <cell r="E77451">
            <v>12576372.065507799</v>
          </cell>
          <cell r="F77451">
            <v>219667.09689111501</v>
          </cell>
        </row>
        <row r="77452">
          <cell r="B77452">
            <v>36068</v>
          </cell>
          <cell r="C77452">
            <v>33.301690205220901</v>
          </cell>
          <cell r="D77452">
            <v>6019.9793879611098</v>
          </cell>
          <cell r="E77452">
            <v>7915033.6176547101</v>
          </cell>
          <cell r="F77452">
            <v>185742.767179118</v>
          </cell>
        </row>
        <row r="77453">
          <cell r="B77453">
            <v>36099</v>
          </cell>
          <cell r="C77453">
            <v>46220.922435188601</v>
          </cell>
          <cell r="D77453">
            <v>44403.679649730897</v>
          </cell>
          <cell r="E77453">
            <v>9961272.5659878291</v>
          </cell>
          <cell r="F77453">
            <v>188859.624298785</v>
          </cell>
        </row>
        <row r="77454">
          <cell r="B77454">
            <v>36129</v>
          </cell>
          <cell r="C77454">
            <v>153065.08749761101</v>
          </cell>
          <cell r="D77454">
            <v>295705.06543701497</v>
          </cell>
          <cell r="E77454">
            <v>11440593.4972053</v>
          </cell>
          <cell r="F77454">
            <v>298789.100082569</v>
          </cell>
        </row>
        <row r="77455">
          <cell r="B77455">
            <v>36160</v>
          </cell>
          <cell r="C77455">
            <v>316464.74725905102</v>
          </cell>
          <cell r="D77455">
            <v>2553980.6908962498</v>
          </cell>
          <cell r="E77455">
            <v>37063552.021231703</v>
          </cell>
          <cell r="F77455">
            <v>2018982.9520887099</v>
          </cell>
        </row>
        <row r="77456">
          <cell r="B77456">
            <v>36191</v>
          </cell>
          <cell r="C77456">
            <v>320698.49911591702</v>
          </cell>
          <cell r="D77456">
            <v>4153215.6851475998</v>
          </cell>
          <cell r="E77456">
            <v>54412416.138673797</v>
          </cell>
          <cell r="F77456">
            <v>6122676.0240158504</v>
          </cell>
        </row>
        <row r="77457">
          <cell r="B77457">
            <v>36219</v>
          </cell>
          <cell r="C77457">
            <v>345754.02260606497</v>
          </cell>
          <cell r="D77457">
            <v>4655639.6901149703</v>
          </cell>
          <cell r="E77457">
            <v>60427326.736258402</v>
          </cell>
          <cell r="F77457">
            <v>6357860.2451403299</v>
          </cell>
        </row>
        <row r="77458">
          <cell r="B77458">
            <v>36250</v>
          </cell>
          <cell r="C77458">
            <v>372154.52493508998</v>
          </cell>
          <cell r="D77458">
            <v>5474714.4264659705</v>
          </cell>
          <cell r="E77458">
            <v>74564812.866592005</v>
          </cell>
          <cell r="F77458">
            <v>5696544.3899826398</v>
          </cell>
        </row>
        <row r="77459">
          <cell r="B77459">
            <v>36280</v>
          </cell>
          <cell r="C77459">
            <v>110875.945045143</v>
          </cell>
          <cell r="D77459">
            <v>3289610.7179273502</v>
          </cell>
          <cell r="E77459">
            <v>72923351.290353298</v>
          </cell>
          <cell r="F77459">
            <v>3407103.3186509502</v>
          </cell>
        </row>
        <row r="77460">
          <cell r="B77460">
            <v>36311</v>
          </cell>
          <cell r="C77460">
            <v>110108.523089842</v>
          </cell>
          <cell r="D77460">
            <v>2226501.2158983499</v>
          </cell>
          <cell r="E77460">
            <v>65247360.731640801</v>
          </cell>
          <cell r="F77460">
            <v>3482061.9305536398</v>
          </cell>
        </row>
        <row r="77461">
          <cell r="B77461">
            <v>36341</v>
          </cell>
          <cell r="C77461">
            <v>0</v>
          </cell>
          <cell r="D77461">
            <v>441478.402343728</v>
          </cell>
          <cell r="E77461">
            <v>52173297.686957002</v>
          </cell>
          <cell r="F77461">
            <v>1386036.8164556201</v>
          </cell>
        </row>
        <row r="77462">
          <cell r="B77462">
            <v>36372</v>
          </cell>
          <cell r="C77462">
            <v>0</v>
          </cell>
          <cell r="D77462">
            <v>56112.2148792148</v>
          </cell>
          <cell r="E77462">
            <v>35727803.739263996</v>
          </cell>
          <cell r="F77462">
            <v>483059.73276552302</v>
          </cell>
        </row>
        <row r="77463">
          <cell r="B77463">
            <v>36403</v>
          </cell>
          <cell r="C77463">
            <v>0</v>
          </cell>
          <cell r="D77463">
            <v>16806.4564972199</v>
          </cell>
          <cell r="E77463">
            <v>22691151.029815301</v>
          </cell>
          <cell r="F77463">
            <v>308299.96013330697</v>
          </cell>
        </row>
        <row r="77464">
          <cell r="B77464">
            <v>36433</v>
          </cell>
          <cell r="C77464">
            <v>15848.607512525699</v>
          </cell>
          <cell r="D77464">
            <v>8464.7981155421003</v>
          </cell>
          <cell r="E77464">
            <v>14504502.3208223</v>
          </cell>
          <cell r="F77464">
            <v>241157.33090245599</v>
          </cell>
        </row>
        <row r="77465">
          <cell r="B77465">
            <v>36464</v>
          </cell>
          <cell r="C77465">
            <v>0</v>
          </cell>
          <cell r="D77465">
            <v>6588.4082269181599</v>
          </cell>
          <cell r="E77465">
            <v>10440452.455775199</v>
          </cell>
          <cell r="F77465">
            <v>216688.66132552299</v>
          </cell>
        </row>
        <row r="77466">
          <cell r="B77466">
            <v>36494</v>
          </cell>
          <cell r="C77466">
            <v>58175.089795563697</v>
          </cell>
          <cell r="D77466">
            <v>17905.1621043218</v>
          </cell>
          <cell r="E77466">
            <v>7734549.9231160497</v>
          </cell>
          <cell r="F77466">
            <v>194586.95016234199</v>
          </cell>
        </row>
        <row r="77467">
          <cell r="B77467">
            <v>36525</v>
          </cell>
          <cell r="C77467">
            <v>479779.00766147597</v>
          </cell>
          <cell r="D77467">
            <v>2923568.3883930999</v>
          </cell>
          <cell r="E77467">
            <v>40466016.355476297</v>
          </cell>
          <cell r="F77467">
            <v>3117389.9706867998</v>
          </cell>
        </row>
        <row r="77468">
          <cell r="B77468">
            <v>36556</v>
          </cell>
          <cell r="C77468">
            <v>361764.76275823102</v>
          </cell>
          <cell r="D77468">
            <v>4279838.8998236395</v>
          </cell>
          <cell r="E77468">
            <v>55312394.536238901</v>
          </cell>
          <cell r="F77468">
            <v>5878284.2069857698</v>
          </cell>
        </row>
        <row r="77469">
          <cell r="B77469">
            <v>36585</v>
          </cell>
          <cell r="C77469">
            <v>324732.69579055399</v>
          </cell>
          <cell r="D77469">
            <v>5009170.0544314804</v>
          </cell>
          <cell r="E77469">
            <v>62858033.348610803</v>
          </cell>
          <cell r="F77469">
            <v>6561656.0269103702</v>
          </cell>
        </row>
        <row r="77470">
          <cell r="B77470">
            <v>36616</v>
          </cell>
          <cell r="C77470">
            <v>137702.42292595701</v>
          </cell>
          <cell r="D77470">
            <v>3800398.13832583</v>
          </cell>
          <cell r="E77470">
            <v>73088959.971593007</v>
          </cell>
          <cell r="F77470">
            <v>4157045.7336225798</v>
          </cell>
        </row>
        <row r="77471">
          <cell r="B77471">
            <v>36646</v>
          </cell>
          <cell r="C77471">
            <v>56097.741833849002</v>
          </cell>
          <cell r="D77471">
            <v>1801474.92351364</v>
          </cell>
          <cell r="E77471">
            <v>65249487.324078403</v>
          </cell>
          <cell r="F77471">
            <v>2575725.0037077898</v>
          </cell>
        </row>
        <row r="77472">
          <cell r="B77472">
            <v>36677</v>
          </cell>
          <cell r="C77472">
            <v>68784.6708454053</v>
          </cell>
          <cell r="D77472">
            <v>829355.95960420498</v>
          </cell>
          <cell r="E77472">
            <v>58810161.703942798</v>
          </cell>
          <cell r="F77472">
            <v>2036236.24125023</v>
          </cell>
        </row>
        <row r="77473">
          <cell r="B77473">
            <v>36707</v>
          </cell>
          <cell r="C77473">
            <v>10886.1777236503</v>
          </cell>
          <cell r="D77473">
            <v>107742.78066462099</v>
          </cell>
          <cell r="E77473">
            <v>41881760.990222096</v>
          </cell>
          <cell r="F77473">
            <v>694328.95118975895</v>
          </cell>
        </row>
        <row r="77474">
          <cell r="B77474">
            <v>36738</v>
          </cell>
          <cell r="C77474">
            <v>0</v>
          </cell>
          <cell r="D77474">
            <v>23042.010361673201</v>
          </cell>
          <cell r="E77474">
            <v>27633838.968297198</v>
          </cell>
          <cell r="F77474">
            <v>361959.17299806699</v>
          </cell>
        </row>
        <row r="77475">
          <cell r="B77475">
            <v>36769</v>
          </cell>
          <cell r="C77475">
            <v>0</v>
          </cell>
          <cell r="D77475">
            <v>9560.8347349871492</v>
          </cell>
          <cell r="E77475">
            <v>17313978.0033544</v>
          </cell>
          <cell r="F77475">
            <v>263233.23872291698</v>
          </cell>
        </row>
        <row r="77476">
          <cell r="B77476">
            <v>36799</v>
          </cell>
          <cell r="C77476">
            <v>38744.969027052597</v>
          </cell>
          <cell r="D77476">
            <v>8539.9005411630296</v>
          </cell>
          <cell r="E77476">
            <v>11599846.886354299</v>
          </cell>
          <cell r="F77476">
            <v>218541.22123671701</v>
          </cell>
        </row>
        <row r="77477">
          <cell r="B77477">
            <v>36830</v>
          </cell>
          <cell r="C77477">
            <v>103382.695410481</v>
          </cell>
          <cell r="D77477">
            <v>154969.00451762701</v>
          </cell>
          <cell r="E77477">
            <v>11700329.311267201</v>
          </cell>
          <cell r="F77477">
            <v>280684.927044301</v>
          </cell>
        </row>
        <row r="77478">
          <cell r="B77478">
            <v>36860</v>
          </cell>
          <cell r="C77478">
            <v>93803.495620217494</v>
          </cell>
          <cell r="D77478">
            <v>623647.64166283899</v>
          </cell>
          <cell r="E77478">
            <v>24719279.655587099</v>
          </cell>
          <cell r="F77478">
            <v>429776.71050697798</v>
          </cell>
        </row>
        <row r="77479">
          <cell r="B77479">
            <v>36891</v>
          </cell>
          <cell r="C77479">
            <v>104639.116475973</v>
          </cell>
          <cell r="D77479">
            <v>703267.61887349503</v>
          </cell>
          <cell r="E77479">
            <v>28424745.859489199</v>
          </cell>
          <cell r="F77479">
            <v>508400.24677261902</v>
          </cell>
        </row>
        <row r="77480">
          <cell r="B77480">
            <v>36922</v>
          </cell>
          <cell r="C77480">
            <v>120317.538929883</v>
          </cell>
          <cell r="D77480">
            <v>741994.91243573499</v>
          </cell>
          <cell r="E77480">
            <v>29116789.087031599</v>
          </cell>
          <cell r="F77480">
            <v>604907.15337560303</v>
          </cell>
        </row>
        <row r="77481">
          <cell r="B77481">
            <v>36950</v>
          </cell>
          <cell r="C77481">
            <v>248976.907290865</v>
          </cell>
          <cell r="D77481">
            <v>2411222.4516624701</v>
          </cell>
          <cell r="E77481">
            <v>38715957.347251602</v>
          </cell>
          <cell r="F77481">
            <v>3274521.3179978998</v>
          </cell>
        </row>
        <row r="77482">
          <cell r="B77482">
            <v>36981</v>
          </cell>
          <cell r="C77482">
            <v>76897.495683273795</v>
          </cell>
          <cell r="D77482">
            <v>2524613.2915862398</v>
          </cell>
          <cell r="E77482">
            <v>55013694.682675697</v>
          </cell>
          <cell r="F77482">
            <v>3747619.4944239501</v>
          </cell>
        </row>
        <row r="77483">
          <cell r="B77483">
            <v>37011</v>
          </cell>
          <cell r="C77483">
            <v>36628.348374772198</v>
          </cell>
          <cell r="D77483">
            <v>641770.97163574898</v>
          </cell>
          <cell r="E77483">
            <v>45528450.371171899</v>
          </cell>
          <cell r="F77483">
            <v>935238.08770164906</v>
          </cell>
        </row>
        <row r="77484">
          <cell r="B77484">
            <v>37042</v>
          </cell>
          <cell r="C77484">
            <v>0</v>
          </cell>
          <cell r="D77484">
            <v>132536.22237552801</v>
          </cell>
          <cell r="E77484">
            <v>34314623.939410098</v>
          </cell>
          <cell r="F77484">
            <v>502327.34869015298</v>
          </cell>
        </row>
        <row r="77485">
          <cell r="B77485">
            <v>37072</v>
          </cell>
          <cell r="C77485">
            <v>10569.7737315714</v>
          </cell>
          <cell r="D77485">
            <v>20995.842497691199</v>
          </cell>
          <cell r="E77485">
            <v>20860854.007163599</v>
          </cell>
          <cell r="F77485">
            <v>295362.83723523398</v>
          </cell>
        </row>
        <row r="77486">
          <cell r="B77486">
            <v>37103</v>
          </cell>
          <cell r="C77486">
            <v>0</v>
          </cell>
          <cell r="D77486">
            <v>9504.0255658701899</v>
          </cell>
          <cell r="E77486">
            <v>13988948.2799727</v>
          </cell>
          <cell r="F77486">
            <v>213065.13017123999</v>
          </cell>
        </row>
        <row r="77487">
          <cell r="B77487">
            <v>37134</v>
          </cell>
          <cell r="C77487">
            <v>0</v>
          </cell>
          <cell r="D77487">
            <v>5769.29054853455</v>
          </cell>
          <cell r="E77487">
            <v>8635973.0329414792</v>
          </cell>
          <cell r="F77487">
            <v>176035.43962507599</v>
          </cell>
        </row>
        <row r="77488">
          <cell r="B77488">
            <v>37164</v>
          </cell>
          <cell r="C77488">
            <v>11661.942102146901</v>
          </cell>
          <cell r="D77488">
            <v>5141.2928981892801</v>
          </cell>
          <cell r="E77488">
            <v>5523232.0939135496</v>
          </cell>
          <cell r="F77488">
            <v>151773.018876391</v>
          </cell>
        </row>
        <row r="77489">
          <cell r="B77489">
            <v>37195</v>
          </cell>
          <cell r="C77489">
            <v>33558.563950789598</v>
          </cell>
          <cell r="D77489">
            <v>6644.3032995834101</v>
          </cell>
          <cell r="E77489">
            <v>4485495.0107919797</v>
          </cell>
          <cell r="F77489">
            <v>144935.02518216401</v>
          </cell>
        </row>
        <row r="77490">
          <cell r="B77490">
            <v>37225</v>
          </cell>
          <cell r="C77490">
            <v>289040.275489369</v>
          </cell>
          <cell r="D77490">
            <v>1356668.17208184</v>
          </cell>
          <cell r="E77490">
            <v>21709799.715304598</v>
          </cell>
          <cell r="F77490">
            <v>1020859.65181133</v>
          </cell>
        </row>
        <row r="77491">
          <cell r="B77491">
            <v>37256</v>
          </cell>
          <cell r="C77491">
            <v>516223.16687917197</v>
          </cell>
          <cell r="D77491">
            <v>5189255.0346223302</v>
          </cell>
          <cell r="E77491">
            <v>58523201.829392597</v>
          </cell>
          <cell r="F77491">
            <v>7577576.7775152</v>
          </cell>
        </row>
        <row r="77492">
          <cell r="B77492">
            <v>37287</v>
          </cell>
          <cell r="C77492">
            <v>276795.36322204903</v>
          </cell>
          <cell r="D77492">
            <v>4791960.2311229901</v>
          </cell>
          <cell r="E77492">
            <v>69918395.823717505</v>
          </cell>
          <cell r="F77492">
            <v>4697398.1912986003</v>
          </cell>
        </row>
        <row r="77493">
          <cell r="B77493">
            <v>37315</v>
          </cell>
          <cell r="C77493">
            <v>106247.252024651</v>
          </cell>
          <cell r="D77493">
            <v>3757833.9769405001</v>
          </cell>
          <cell r="E77493">
            <v>63560655.342257299</v>
          </cell>
          <cell r="F77493">
            <v>2527993.2851611301</v>
          </cell>
        </row>
        <row r="77494">
          <cell r="B77494">
            <v>37346</v>
          </cell>
          <cell r="C77494">
            <v>105482.81643181</v>
          </cell>
          <cell r="D77494">
            <v>3329837.47157868</v>
          </cell>
          <cell r="E77494">
            <v>70660195.674020693</v>
          </cell>
          <cell r="F77494">
            <v>3770536.7549473098</v>
          </cell>
        </row>
        <row r="77495">
          <cell r="B77495">
            <v>37376</v>
          </cell>
          <cell r="C77495">
            <v>37799.893301212804</v>
          </cell>
          <cell r="D77495">
            <v>718820.45437037502</v>
          </cell>
          <cell r="E77495">
            <v>60649499.082610101</v>
          </cell>
          <cell r="F77495">
            <v>1324121.2901844601</v>
          </cell>
        </row>
        <row r="77496">
          <cell r="B77496">
            <v>37407</v>
          </cell>
          <cell r="C77496">
            <v>25050.4956585039</v>
          </cell>
          <cell r="D77496">
            <v>324157.99657289899</v>
          </cell>
          <cell r="E77496">
            <v>49088234.1473151</v>
          </cell>
          <cell r="F77496">
            <v>818213.83696339803</v>
          </cell>
        </row>
        <row r="77497">
          <cell r="B77497">
            <v>37437</v>
          </cell>
          <cell r="C77497">
            <v>0</v>
          </cell>
          <cell r="D77497">
            <v>62618.112159613003</v>
          </cell>
          <cell r="E77497">
            <v>33072587.814656898</v>
          </cell>
          <cell r="F77497">
            <v>453611.100231527</v>
          </cell>
        </row>
        <row r="77498">
          <cell r="B77498">
            <v>37468</v>
          </cell>
          <cell r="C77498">
            <v>0</v>
          </cell>
          <cell r="D77498">
            <v>14258.2062341614</v>
          </cell>
          <cell r="E77498">
            <v>21339899.4857799</v>
          </cell>
          <cell r="F77498">
            <v>293390.32954534399</v>
          </cell>
        </row>
        <row r="77499">
          <cell r="B77499">
            <v>37499</v>
          </cell>
          <cell r="C77499">
            <v>0</v>
          </cell>
          <cell r="D77499">
            <v>7243.7489976479201</v>
          </cell>
          <cell r="E77499">
            <v>13288116.9431831</v>
          </cell>
          <cell r="F77499">
            <v>208240.75803207399</v>
          </cell>
        </row>
        <row r="77500">
          <cell r="B77500">
            <v>37529</v>
          </cell>
          <cell r="C77500">
            <v>0</v>
          </cell>
          <cell r="D77500">
            <v>5458.3714279919004</v>
          </cell>
          <cell r="E77500">
            <v>8336370.00468772</v>
          </cell>
          <cell r="F77500">
            <v>175537.780557602</v>
          </cell>
        </row>
        <row r="77501">
          <cell r="B77501">
            <v>37560</v>
          </cell>
          <cell r="C77501">
            <v>3979.01823234925</v>
          </cell>
          <cell r="D77501">
            <v>5229.6822710034003</v>
          </cell>
          <cell r="E77501">
            <v>5937661.93627086</v>
          </cell>
          <cell r="F77501">
            <v>166134.506091327</v>
          </cell>
        </row>
        <row r="77502">
          <cell r="B77502">
            <v>37590</v>
          </cell>
          <cell r="C77502">
            <v>117609.571252347</v>
          </cell>
          <cell r="D77502">
            <v>638816.91028576402</v>
          </cell>
          <cell r="E77502">
            <v>17996241.565299299</v>
          </cell>
          <cell r="F77502">
            <v>350815.77439518698</v>
          </cell>
        </row>
        <row r="77503">
          <cell r="B77503">
            <v>37621</v>
          </cell>
          <cell r="C77503">
            <v>386763.06165904202</v>
          </cell>
          <cell r="D77503">
            <v>3372480.2699900102</v>
          </cell>
          <cell r="E77503">
            <v>42014156.550487198</v>
          </cell>
          <cell r="F77503">
            <v>5438359.3808478797</v>
          </cell>
        </row>
        <row r="77504">
          <cell r="B77504">
            <v>37652</v>
          </cell>
          <cell r="C77504">
            <v>245341.48168562699</v>
          </cell>
          <cell r="D77504">
            <v>4787927.0100384001</v>
          </cell>
          <cell r="E77504">
            <v>65684055.804906301</v>
          </cell>
          <cell r="F77504">
            <v>4708051.1771661201</v>
          </cell>
        </row>
        <row r="77505">
          <cell r="B77505">
            <v>37680</v>
          </cell>
          <cell r="C77505">
            <v>86802.530569198396</v>
          </cell>
          <cell r="D77505">
            <v>3240560.4615986701</v>
          </cell>
          <cell r="E77505">
            <v>60589598.753112197</v>
          </cell>
          <cell r="F77505">
            <v>2363003.4100994798</v>
          </cell>
        </row>
        <row r="77506">
          <cell r="B77506">
            <v>37711</v>
          </cell>
          <cell r="C77506">
            <v>140363.15859838499</v>
          </cell>
          <cell r="D77506">
            <v>3632071.97509507</v>
          </cell>
          <cell r="E77506">
            <v>67180221.254859805</v>
          </cell>
          <cell r="F77506">
            <v>3065137.07353161</v>
          </cell>
        </row>
        <row r="77507">
          <cell r="B77507">
            <v>37741</v>
          </cell>
          <cell r="C77507">
            <v>155658.154292133</v>
          </cell>
          <cell r="D77507">
            <v>3545635.3864758499</v>
          </cell>
          <cell r="E77507">
            <v>64860557.2568243</v>
          </cell>
          <cell r="F77507">
            <v>3871694.9326033099</v>
          </cell>
        </row>
        <row r="77508">
          <cell r="B77508">
            <v>37772</v>
          </cell>
          <cell r="C77508">
            <v>38002.097162374099</v>
          </cell>
          <cell r="D77508">
            <v>2208638.73144043</v>
          </cell>
          <cell r="E77508">
            <v>65258137.277713999</v>
          </cell>
          <cell r="F77508">
            <v>3210504.9052737602</v>
          </cell>
        </row>
        <row r="77509">
          <cell r="B77509">
            <v>37802</v>
          </cell>
          <cell r="C77509">
            <v>6443.9985529912701</v>
          </cell>
          <cell r="D77509">
            <v>184440.95248096899</v>
          </cell>
          <cell r="E77509">
            <v>47515174.338643499</v>
          </cell>
          <cell r="F77509">
            <v>683214.75881998497</v>
          </cell>
        </row>
        <row r="77510">
          <cell r="B77510">
            <v>37833</v>
          </cell>
          <cell r="C77510">
            <v>0</v>
          </cell>
          <cell r="D77510">
            <v>44071.579078392198</v>
          </cell>
          <cell r="E77510">
            <v>32363000.952793598</v>
          </cell>
          <cell r="F77510">
            <v>351249.88125023001</v>
          </cell>
        </row>
        <row r="77511">
          <cell r="B77511">
            <v>37864</v>
          </cell>
          <cell r="C77511">
            <v>1033.22363791614</v>
          </cell>
          <cell r="D77511">
            <v>14468.334240735299</v>
          </cell>
          <cell r="E77511">
            <v>20399045.0788192</v>
          </cell>
          <cell r="F77511">
            <v>260670.96151719999</v>
          </cell>
        </row>
        <row r="77512">
          <cell r="B77512">
            <v>37894</v>
          </cell>
          <cell r="C77512">
            <v>0</v>
          </cell>
          <cell r="D77512">
            <v>7892.3205560278902</v>
          </cell>
          <cell r="E77512">
            <v>12896692.830105999</v>
          </cell>
          <cell r="F77512">
            <v>213441.223807948</v>
          </cell>
        </row>
        <row r="77513">
          <cell r="B77513">
            <v>37925</v>
          </cell>
          <cell r="C77513">
            <v>0</v>
          </cell>
          <cell r="D77513">
            <v>6490.2628855561898</v>
          </cell>
          <cell r="E77513">
            <v>9147717.9302845504</v>
          </cell>
          <cell r="F77513">
            <v>197400.93143135199</v>
          </cell>
        </row>
        <row r="77514">
          <cell r="B77514">
            <v>37955</v>
          </cell>
          <cell r="C77514">
            <v>192244.211320676</v>
          </cell>
          <cell r="D77514">
            <v>621228.10392814397</v>
          </cell>
          <cell r="E77514">
            <v>18561372.747175802</v>
          </cell>
          <cell r="F77514">
            <v>336052.850227041</v>
          </cell>
        </row>
        <row r="77515">
          <cell r="B77515">
            <v>37986</v>
          </cell>
          <cell r="C77515">
            <v>472285.34115097002</v>
          </cell>
          <cell r="D77515">
            <v>3448082.19908683</v>
          </cell>
          <cell r="E77515">
            <v>43203616.531868197</v>
          </cell>
          <cell r="F77515">
            <v>4165049.1450302098</v>
          </cell>
        </row>
        <row r="77516">
          <cell r="B77516">
            <v>38017</v>
          </cell>
          <cell r="C77516">
            <v>402721.69006277598</v>
          </cell>
          <cell r="D77516">
            <v>4625358.8610948604</v>
          </cell>
          <cell r="E77516">
            <v>60901869.478742503</v>
          </cell>
          <cell r="F77516">
            <v>4787289.6804229897</v>
          </cell>
        </row>
        <row r="77517">
          <cell r="B77517">
            <v>38046</v>
          </cell>
          <cell r="C77517">
            <v>313222.94043110299</v>
          </cell>
          <cell r="D77517">
            <v>4772031.2864051899</v>
          </cell>
          <cell r="E77517">
            <v>61757392.635076702</v>
          </cell>
          <cell r="F77517">
            <v>5181467.0864523305</v>
          </cell>
        </row>
        <row r="77518">
          <cell r="B77518">
            <v>38077</v>
          </cell>
          <cell r="C77518">
            <v>79744.705494222901</v>
          </cell>
          <cell r="D77518">
            <v>2706966.6899469099</v>
          </cell>
          <cell r="E77518">
            <v>67213446.140851602</v>
          </cell>
          <cell r="F77518">
            <v>2729374.5473445798</v>
          </cell>
        </row>
        <row r="77519">
          <cell r="B77519">
            <v>38107</v>
          </cell>
          <cell r="C77519">
            <v>58544.852321917599</v>
          </cell>
          <cell r="D77519">
            <v>971135.72278145002</v>
          </cell>
          <cell r="E77519">
            <v>56984815.726357497</v>
          </cell>
          <cell r="F77519">
            <v>1426565.6984355899</v>
          </cell>
        </row>
        <row r="77520">
          <cell r="B77520">
            <v>38138</v>
          </cell>
          <cell r="C77520">
            <v>0</v>
          </cell>
          <cell r="D77520">
            <v>157726.26694464401</v>
          </cell>
          <cell r="E77520">
            <v>44881799.085837997</v>
          </cell>
          <cell r="F77520">
            <v>592707.36860737903</v>
          </cell>
        </row>
        <row r="77521">
          <cell r="B77521">
            <v>38168</v>
          </cell>
          <cell r="C77521">
            <v>0</v>
          </cell>
          <cell r="D77521">
            <v>34869.0596133242</v>
          </cell>
          <cell r="E77521">
            <v>28573343.297202401</v>
          </cell>
          <cell r="F77521">
            <v>326802.00764693</v>
          </cell>
        </row>
        <row r="77522">
          <cell r="B77522">
            <v>38199</v>
          </cell>
          <cell r="C77522">
            <v>0</v>
          </cell>
          <cell r="D77522">
            <v>12798.1661520255</v>
          </cell>
          <cell r="E77522">
            <v>18455079.389054298</v>
          </cell>
          <cell r="F77522">
            <v>249456.20397747</v>
          </cell>
        </row>
        <row r="77523">
          <cell r="B77523">
            <v>38230</v>
          </cell>
          <cell r="C77523">
            <v>0</v>
          </cell>
          <cell r="D77523">
            <v>7139.8957006055098</v>
          </cell>
          <cell r="E77523">
            <v>11549403.288241901</v>
          </cell>
          <cell r="F77523">
            <v>212388.77084978201</v>
          </cell>
        </row>
        <row r="77524">
          <cell r="B77524">
            <v>38260</v>
          </cell>
          <cell r="C77524">
            <v>11394.5276635792</v>
          </cell>
          <cell r="D77524">
            <v>5451.34035149585</v>
          </cell>
          <cell r="E77524">
            <v>7311306.0407795301</v>
          </cell>
          <cell r="F77524">
            <v>182554.56426838401</v>
          </cell>
        </row>
        <row r="77525">
          <cell r="B77525">
            <v>38291</v>
          </cell>
          <cell r="C77525">
            <v>151832.347105906</v>
          </cell>
          <cell r="D77525">
            <v>321629.146987124</v>
          </cell>
          <cell r="E77525">
            <v>12882997.970761601</v>
          </cell>
          <cell r="F77525">
            <v>347442.590440439</v>
          </cell>
        </row>
        <row r="77526">
          <cell r="B77526">
            <v>38321</v>
          </cell>
          <cell r="C77526">
            <v>135546.52602891301</v>
          </cell>
          <cell r="D77526">
            <v>1026058.1081841</v>
          </cell>
          <cell r="E77526">
            <v>27623889.207515001</v>
          </cell>
          <cell r="F77526">
            <v>603788.30006232997</v>
          </cell>
        </row>
        <row r="77527">
          <cell r="B77527">
            <v>38352</v>
          </cell>
          <cell r="C77527">
            <v>245264.20176552</v>
          </cell>
          <cell r="D77527">
            <v>3623133.4532419899</v>
          </cell>
          <cell r="E77527">
            <v>44332296.779487498</v>
          </cell>
          <cell r="F77527">
            <v>3885054.6613154202</v>
          </cell>
        </row>
        <row r="77528">
          <cell r="B77528">
            <v>38383</v>
          </cell>
          <cell r="C77528">
            <v>355602.91095167398</v>
          </cell>
          <cell r="D77528">
            <v>4919915.2372765904</v>
          </cell>
          <cell r="E77528">
            <v>63621624.094876997</v>
          </cell>
          <cell r="F77528">
            <v>5964771.7523107901</v>
          </cell>
        </row>
        <row r="77529">
          <cell r="B77529">
            <v>38411</v>
          </cell>
          <cell r="C77529">
            <v>184695.13462903001</v>
          </cell>
          <cell r="D77529">
            <v>3873869.6309112301</v>
          </cell>
          <cell r="E77529">
            <v>60318622.021923497</v>
          </cell>
          <cell r="F77529">
            <v>3688256.0000544498</v>
          </cell>
        </row>
        <row r="77530">
          <cell r="B77530">
            <v>38442</v>
          </cell>
          <cell r="C77530">
            <v>242267.96674882199</v>
          </cell>
          <cell r="D77530">
            <v>4685110.7615902703</v>
          </cell>
          <cell r="E77530">
            <v>70927261.452678099</v>
          </cell>
          <cell r="F77530">
            <v>5343660.6981545603</v>
          </cell>
        </row>
        <row r="77531">
          <cell r="B77531">
            <v>38472</v>
          </cell>
          <cell r="C77531">
            <v>65192.657598327598</v>
          </cell>
          <cell r="D77531">
            <v>2894074.4196178</v>
          </cell>
          <cell r="E77531">
            <v>68972810.594038993</v>
          </cell>
          <cell r="F77531">
            <v>2730747.51498337</v>
          </cell>
        </row>
        <row r="77532">
          <cell r="B77532">
            <v>38503</v>
          </cell>
          <cell r="C77532">
            <v>131563.612199572</v>
          </cell>
          <cell r="D77532">
            <v>3056979.5072932099</v>
          </cell>
          <cell r="E77532">
            <v>67104337.880427197</v>
          </cell>
          <cell r="F77532">
            <v>4190488.0932321898</v>
          </cell>
        </row>
        <row r="77533">
          <cell r="B77533">
            <v>38533</v>
          </cell>
          <cell r="C77533">
            <v>69956.353318894893</v>
          </cell>
          <cell r="D77533">
            <v>1163982.66364082</v>
          </cell>
          <cell r="E77533">
            <v>56769979.298253097</v>
          </cell>
          <cell r="F77533">
            <v>1974700.7663407</v>
          </cell>
        </row>
        <row r="77534">
          <cell r="B77534">
            <v>38564</v>
          </cell>
          <cell r="C77534">
            <v>0</v>
          </cell>
          <cell r="D77534">
            <v>170889.55571013899</v>
          </cell>
          <cell r="E77534">
            <v>43493034.9555609</v>
          </cell>
          <cell r="F77534">
            <v>715391.72172967705</v>
          </cell>
        </row>
        <row r="77535">
          <cell r="B77535">
            <v>38595</v>
          </cell>
          <cell r="C77535">
            <v>0</v>
          </cell>
          <cell r="D77535">
            <v>28764.195684185099</v>
          </cell>
          <cell r="E77535">
            <v>27898482.485133901</v>
          </cell>
          <cell r="F77535">
            <v>373353.39749682503</v>
          </cell>
        </row>
        <row r="77536">
          <cell r="B77536">
            <v>38625</v>
          </cell>
          <cell r="C77536">
            <v>0</v>
          </cell>
          <cell r="D77536">
            <v>12040.0616354218</v>
          </cell>
          <cell r="E77536">
            <v>17737451.553275</v>
          </cell>
          <cell r="F77536">
            <v>260642.38687124199</v>
          </cell>
        </row>
        <row r="77537">
          <cell r="B77537">
            <v>38656</v>
          </cell>
          <cell r="C77537">
            <v>69438.555425393599</v>
          </cell>
          <cell r="D77537">
            <v>18564.5857867167</v>
          </cell>
          <cell r="E77537">
            <v>13311279.266860001</v>
          </cell>
          <cell r="F77537">
            <v>241596.56418856699</v>
          </cell>
        </row>
        <row r="77538">
          <cell r="B77538">
            <v>38686</v>
          </cell>
          <cell r="C77538">
            <v>192362.202616255</v>
          </cell>
          <cell r="D77538">
            <v>439155.32700603199</v>
          </cell>
          <cell r="E77538">
            <v>22044456.6632713</v>
          </cell>
          <cell r="F77538">
            <v>447831.56666143303</v>
          </cell>
        </row>
        <row r="77539">
          <cell r="B77539">
            <v>38717</v>
          </cell>
          <cell r="C77539">
            <v>343180.31245575601</v>
          </cell>
          <cell r="D77539">
            <v>3746830.08321475</v>
          </cell>
          <cell r="E77539">
            <v>44516545.287685499</v>
          </cell>
          <cell r="F77539">
            <v>5049276.5974695897</v>
          </cell>
        </row>
        <row r="77540">
          <cell r="B77540">
            <v>38748</v>
          </cell>
          <cell r="C77540">
            <v>439542.03805678402</v>
          </cell>
          <cell r="D77540">
            <v>5313743.1139041297</v>
          </cell>
          <cell r="E77540">
            <v>67670870.139189795</v>
          </cell>
          <cell r="F77540">
            <v>6132385.01709422</v>
          </cell>
        </row>
        <row r="77541">
          <cell r="B77541">
            <v>38776</v>
          </cell>
          <cell r="C77541">
            <v>206302.18834271099</v>
          </cell>
          <cell r="D77541">
            <v>3649861.06557072</v>
          </cell>
          <cell r="E77541">
            <v>64058509.826340601</v>
          </cell>
          <cell r="F77541">
            <v>3074484.5779507901</v>
          </cell>
        </row>
        <row r="77542">
          <cell r="B77542">
            <v>38807</v>
          </cell>
          <cell r="C77542">
            <v>434134.505489473</v>
          </cell>
          <cell r="D77542">
            <v>5768231.8911434403</v>
          </cell>
          <cell r="E77542">
            <v>75367840.866248295</v>
          </cell>
          <cell r="F77542">
            <v>6698784.8802029695</v>
          </cell>
        </row>
        <row r="77543">
          <cell r="B77543">
            <v>38837</v>
          </cell>
          <cell r="C77543">
            <v>259654.88667584199</v>
          </cell>
          <cell r="D77543">
            <v>4750641.7649975</v>
          </cell>
          <cell r="E77543">
            <v>77175512.855733901</v>
          </cell>
          <cell r="F77543">
            <v>5749169.5990695097</v>
          </cell>
        </row>
        <row r="77544">
          <cell r="B77544">
            <v>38868</v>
          </cell>
          <cell r="C77544">
            <v>32445.658811855301</v>
          </cell>
          <cell r="D77544">
            <v>788151.33708214201</v>
          </cell>
          <cell r="E77544">
            <v>70122891.587663203</v>
          </cell>
          <cell r="F77544">
            <v>2284141.13721429</v>
          </cell>
        </row>
        <row r="77545">
          <cell r="B77545">
            <v>38898</v>
          </cell>
          <cell r="C77545">
            <v>0</v>
          </cell>
          <cell r="D77545">
            <v>163222.415374125</v>
          </cell>
          <cell r="E77545">
            <v>51868563.675882503</v>
          </cell>
          <cell r="F77545">
            <v>1211330.7728918199</v>
          </cell>
        </row>
        <row r="77546">
          <cell r="B77546">
            <v>38929</v>
          </cell>
          <cell r="C77546">
            <v>0</v>
          </cell>
          <cell r="D77546">
            <v>32895.022234104101</v>
          </cell>
          <cell r="E77546">
            <v>35544402.939727701</v>
          </cell>
          <cell r="F77546">
            <v>477489.70129195799</v>
          </cell>
        </row>
        <row r="77547">
          <cell r="B77547">
            <v>38960</v>
          </cell>
          <cell r="C77547">
            <v>0</v>
          </cell>
          <cell r="D77547">
            <v>11589.5036400439</v>
          </cell>
          <cell r="E77547">
            <v>22529550.978857599</v>
          </cell>
          <cell r="F77547">
            <v>308306.15889058699</v>
          </cell>
        </row>
        <row r="77548">
          <cell r="B77548">
            <v>38990</v>
          </cell>
          <cell r="C77548">
            <v>0</v>
          </cell>
          <cell r="D77548">
            <v>6976.57194006999</v>
          </cell>
          <cell r="E77548">
            <v>14299365.7625034</v>
          </cell>
          <cell r="F77548">
            <v>246618.36331070299</v>
          </cell>
        </row>
        <row r="77549">
          <cell r="B77549">
            <v>39021</v>
          </cell>
          <cell r="C77549">
            <v>39992.598634216898</v>
          </cell>
          <cell r="D77549">
            <v>8687.4040872697005</v>
          </cell>
          <cell r="E77549">
            <v>11361773.589633601</v>
          </cell>
          <cell r="F77549">
            <v>229046.98105112699</v>
          </cell>
        </row>
        <row r="77550">
          <cell r="B77550">
            <v>39051</v>
          </cell>
          <cell r="C77550">
            <v>285029.926391927</v>
          </cell>
          <cell r="D77550">
            <v>208504.72518271499</v>
          </cell>
          <cell r="E77550">
            <v>15733608.6194927</v>
          </cell>
          <cell r="F77550">
            <v>295089.50990200503</v>
          </cell>
        </row>
        <row r="77551">
          <cell r="B77551">
            <v>39082</v>
          </cell>
          <cell r="C77551">
            <v>288497.48039402202</v>
          </cell>
          <cell r="D77551">
            <v>1980302.2202299801</v>
          </cell>
          <cell r="E77551">
            <v>31970342.767550498</v>
          </cell>
          <cell r="F77551">
            <v>1523980.9201931399</v>
          </cell>
        </row>
        <row r="77552">
          <cell r="B77552">
            <v>39113</v>
          </cell>
          <cell r="C77552">
            <v>96478.169544613702</v>
          </cell>
          <cell r="D77552">
            <v>2321802.3014543299</v>
          </cell>
          <cell r="E77552">
            <v>44474595.2791702</v>
          </cell>
          <cell r="F77552">
            <v>2302943.6634623101</v>
          </cell>
        </row>
        <row r="77553">
          <cell r="B77553">
            <v>39141</v>
          </cell>
          <cell r="C77553">
            <v>255454.05444472999</v>
          </cell>
          <cell r="D77553">
            <v>3246482.6055792598</v>
          </cell>
          <cell r="E77553">
            <v>47052626.298088901</v>
          </cell>
          <cell r="F77553">
            <v>4738445.97362254</v>
          </cell>
        </row>
        <row r="77554">
          <cell r="B77554">
            <v>39172</v>
          </cell>
          <cell r="C77554">
            <v>47586.381306226802</v>
          </cell>
          <cell r="D77554">
            <v>2257107.5334043498</v>
          </cell>
          <cell r="E77554">
            <v>58043234.4421544</v>
          </cell>
          <cell r="F77554">
            <v>2804367.6754748002</v>
          </cell>
        </row>
        <row r="77555">
          <cell r="B77555">
            <v>39202</v>
          </cell>
          <cell r="C77555">
            <v>72200.261988269296</v>
          </cell>
          <cell r="D77555">
            <v>773148.03707743203</v>
          </cell>
          <cell r="E77555">
            <v>48444072.3601733</v>
          </cell>
          <cell r="F77555">
            <v>1105272.3969751201</v>
          </cell>
        </row>
        <row r="77556">
          <cell r="B77556">
            <v>39233</v>
          </cell>
          <cell r="C77556">
            <v>20623.2863742587</v>
          </cell>
          <cell r="D77556">
            <v>301347.58359161898</v>
          </cell>
          <cell r="E77556">
            <v>41182972.453040801</v>
          </cell>
          <cell r="F77556">
            <v>753074.50682274601</v>
          </cell>
        </row>
        <row r="77557">
          <cell r="B77557">
            <v>39263</v>
          </cell>
          <cell r="C77557">
            <v>0</v>
          </cell>
          <cell r="D77557">
            <v>33161.255463395901</v>
          </cell>
          <cell r="E77557">
            <v>25794768.878052499</v>
          </cell>
          <cell r="F77557">
            <v>367340.46905448003</v>
          </cell>
        </row>
        <row r="77558">
          <cell r="B77558">
            <v>39294</v>
          </cell>
          <cell r="C77558">
            <v>477.47218054701801</v>
          </cell>
          <cell r="D77558">
            <v>11249.044349956701</v>
          </cell>
          <cell r="E77558">
            <v>16436220.3995806</v>
          </cell>
          <cell r="F77558">
            <v>251587.926151672</v>
          </cell>
        </row>
        <row r="77559">
          <cell r="B77559">
            <v>39325</v>
          </cell>
          <cell r="C77559">
            <v>0</v>
          </cell>
          <cell r="D77559">
            <v>6578.0402296453904</v>
          </cell>
          <cell r="E77559">
            <v>10226413.259586301</v>
          </cell>
          <cell r="F77559">
            <v>203718.10996519501</v>
          </cell>
        </row>
        <row r="77560">
          <cell r="B77560">
            <v>39355</v>
          </cell>
          <cell r="C77560">
            <v>5970.2379179791396</v>
          </cell>
          <cell r="D77560">
            <v>5274.2811831040199</v>
          </cell>
          <cell r="E77560">
            <v>6431104.6923197303</v>
          </cell>
          <cell r="F77560">
            <v>176163.609634758</v>
          </cell>
        </row>
        <row r="77561">
          <cell r="B77561">
            <v>39386</v>
          </cell>
          <cell r="C77561">
            <v>160070.521742009</v>
          </cell>
          <cell r="D77561">
            <v>197539.60977302</v>
          </cell>
          <cell r="E77561">
            <v>13710334.235684101</v>
          </cell>
          <cell r="F77561">
            <v>253717.15824359001</v>
          </cell>
        </row>
        <row r="77562">
          <cell r="B77562">
            <v>39416</v>
          </cell>
          <cell r="C77562">
            <v>67826.657378625503</v>
          </cell>
          <cell r="D77562">
            <v>415092.89665546903</v>
          </cell>
          <cell r="E77562">
            <v>17861633.070169698</v>
          </cell>
          <cell r="F77562">
            <v>238854.177719167</v>
          </cell>
        </row>
        <row r="77563">
          <cell r="B77563">
            <v>39447</v>
          </cell>
          <cell r="C77563">
            <v>302376.80810299399</v>
          </cell>
          <cell r="D77563">
            <v>2061878.4074035799</v>
          </cell>
          <cell r="E77563">
            <v>27997324.694029301</v>
          </cell>
          <cell r="F77563">
            <v>957649.30750151002</v>
          </cell>
        </row>
        <row r="77564">
          <cell r="B77564">
            <v>39478</v>
          </cell>
          <cell r="C77564">
            <v>412011.60942606098</v>
          </cell>
          <cell r="D77564">
            <v>4378318.1036775401</v>
          </cell>
          <cell r="E77564">
            <v>52387651.129965201</v>
          </cell>
          <cell r="F77564">
            <v>5885050.4333659401</v>
          </cell>
        </row>
        <row r="77565">
          <cell r="B77565">
            <v>39507</v>
          </cell>
          <cell r="C77565">
            <v>207647.948533872</v>
          </cell>
          <cell r="D77565">
            <v>3882348.2286328599</v>
          </cell>
          <cell r="E77565">
            <v>59277295.855821997</v>
          </cell>
          <cell r="F77565">
            <v>4351232.8697646596</v>
          </cell>
        </row>
        <row r="77566">
          <cell r="B77566">
            <v>39538</v>
          </cell>
          <cell r="C77566">
            <v>43936.834068215001</v>
          </cell>
          <cell r="D77566">
            <v>1788996.95665791</v>
          </cell>
          <cell r="E77566">
            <v>61930986.7917917</v>
          </cell>
          <cell r="F77566">
            <v>1650032.6658195099</v>
          </cell>
        </row>
        <row r="77567">
          <cell r="B77567">
            <v>39568</v>
          </cell>
          <cell r="C77567">
            <v>24580.475851131199</v>
          </cell>
          <cell r="D77567">
            <v>394321.86642858997</v>
          </cell>
          <cell r="E77567">
            <v>49736311.016626999</v>
          </cell>
          <cell r="F77567">
            <v>561204.88116946095</v>
          </cell>
        </row>
        <row r="77568">
          <cell r="B77568">
            <v>39599</v>
          </cell>
          <cell r="C77568">
            <v>4125.0515015292203</v>
          </cell>
          <cell r="D77568">
            <v>105569.615227548</v>
          </cell>
          <cell r="E77568">
            <v>36987700.1749954</v>
          </cell>
          <cell r="F77568">
            <v>334974.07493196201</v>
          </cell>
        </row>
        <row r="77569">
          <cell r="B77569">
            <v>39629</v>
          </cell>
          <cell r="C77569">
            <v>0</v>
          </cell>
          <cell r="D77569">
            <v>25097.3789734895</v>
          </cell>
          <cell r="E77569">
            <v>23105563.988088999</v>
          </cell>
          <cell r="F77569">
            <v>233041.651748609</v>
          </cell>
        </row>
        <row r="77570">
          <cell r="B77570">
            <v>39660</v>
          </cell>
          <cell r="C77570">
            <v>0</v>
          </cell>
          <cell r="D77570">
            <v>9789.9680936082095</v>
          </cell>
          <cell r="E77570">
            <v>14682730.334723599</v>
          </cell>
          <cell r="F77570">
            <v>199652.96026763399</v>
          </cell>
        </row>
        <row r="77571">
          <cell r="B77571">
            <v>39691</v>
          </cell>
          <cell r="C77571">
            <v>0</v>
          </cell>
          <cell r="D77571">
            <v>6228.7374689077897</v>
          </cell>
          <cell r="E77571">
            <v>9137708.1454791799</v>
          </cell>
          <cell r="F77571">
            <v>173595.67751277401</v>
          </cell>
        </row>
        <row r="77572">
          <cell r="B77572">
            <v>39721</v>
          </cell>
          <cell r="C77572">
            <v>0</v>
          </cell>
          <cell r="D77572">
            <v>5130.5775648735898</v>
          </cell>
          <cell r="E77572">
            <v>5769589.2512256298</v>
          </cell>
          <cell r="F77572">
            <v>150841.735469026</v>
          </cell>
        </row>
        <row r="77573">
          <cell r="B77573">
            <v>39752</v>
          </cell>
          <cell r="C77573">
            <v>55878.367654723501</v>
          </cell>
          <cell r="D77573">
            <v>13479.5507497285</v>
          </cell>
          <cell r="E77573">
            <v>6591167.0584257198</v>
          </cell>
          <cell r="F77573">
            <v>146821.35423617999</v>
          </cell>
        </row>
        <row r="77574">
          <cell r="B77574">
            <v>39782</v>
          </cell>
          <cell r="C77574">
            <v>98167.370786782907</v>
          </cell>
          <cell r="D77574">
            <v>716179.77871154901</v>
          </cell>
          <cell r="E77574">
            <v>20594175.910113599</v>
          </cell>
          <cell r="F77574">
            <v>327512.08828370197</v>
          </cell>
        </row>
        <row r="77575">
          <cell r="B77575">
            <v>39813</v>
          </cell>
          <cell r="C77575">
            <v>288063.16708374303</v>
          </cell>
          <cell r="D77575">
            <v>762787.25816969399</v>
          </cell>
          <cell r="E77575">
            <v>24312102.2571145</v>
          </cell>
          <cell r="F77575">
            <v>613694.89701491501</v>
          </cell>
        </row>
        <row r="77576">
          <cell r="B77576">
            <v>39844</v>
          </cell>
          <cell r="C77576">
            <v>182779.95989484401</v>
          </cell>
          <cell r="D77576">
            <v>1369449.54650503</v>
          </cell>
          <cell r="E77576">
            <v>35046747.536517799</v>
          </cell>
          <cell r="F77576">
            <v>1081496.60770509</v>
          </cell>
        </row>
        <row r="77577">
          <cell r="B77577">
            <v>39872</v>
          </cell>
          <cell r="C77577">
            <v>344181.47455192602</v>
          </cell>
          <cell r="D77577">
            <v>2834317.8732284899</v>
          </cell>
          <cell r="E77577">
            <v>41934413.372698396</v>
          </cell>
          <cell r="F77577">
            <v>4729466.5103175798</v>
          </cell>
        </row>
        <row r="77578">
          <cell r="B77578">
            <v>39903</v>
          </cell>
          <cell r="C77578">
            <v>172017.877267239</v>
          </cell>
          <cell r="D77578">
            <v>3882906.1116856402</v>
          </cell>
          <cell r="E77578">
            <v>64032376.124704398</v>
          </cell>
          <cell r="F77578">
            <v>4366861.3129137903</v>
          </cell>
        </row>
        <row r="77579">
          <cell r="B77579">
            <v>39933</v>
          </cell>
          <cell r="C77579">
            <v>64414.809952089097</v>
          </cell>
          <cell r="D77579">
            <v>772441.72254713404</v>
          </cell>
          <cell r="E77579">
            <v>55711701.460759401</v>
          </cell>
          <cell r="F77579">
            <v>1029222.95594772</v>
          </cell>
        </row>
        <row r="77580">
          <cell r="B77580">
            <v>39964</v>
          </cell>
          <cell r="C77580">
            <v>76389.494299386803</v>
          </cell>
          <cell r="D77580">
            <v>1808873.5798169901</v>
          </cell>
          <cell r="E77580">
            <v>51933967.449623004</v>
          </cell>
          <cell r="F77580">
            <v>2438137.11775441</v>
          </cell>
        </row>
        <row r="77581">
          <cell r="B77581">
            <v>39994</v>
          </cell>
          <cell r="C77581">
            <v>956.51211411030499</v>
          </cell>
          <cell r="D77581">
            <v>127382.652283017</v>
          </cell>
          <cell r="E77581">
            <v>35960916.1992568</v>
          </cell>
          <cell r="F77581">
            <v>525021.90600622201</v>
          </cell>
        </row>
        <row r="77582">
          <cell r="B77582">
            <v>40025</v>
          </cell>
          <cell r="C77582">
            <v>0</v>
          </cell>
          <cell r="D77582">
            <v>29521.981578230301</v>
          </cell>
          <cell r="E77582">
            <v>23454542.307811402</v>
          </cell>
          <cell r="F77582">
            <v>312363.716839539</v>
          </cell>
        </row>
        <row r="77583">
          <cell r="B77583">
            <v>40056</v>
          </cell>
          <cell r="C77583">
            <v>0</v>
          </cell>
          <cell r="D77583">
            <v>10855.7179889206</v>
          </cell>
          <cell r="E77583">
            <v>14541603.4967172</v>
          </cell>
          <cell r="F77583">
            <v>217215.787365386</v>
          </cell>
        </row>
        <row r="77584">
          <cell r="B77584">
            <v>40086</v>
          </cell>
          <cell r="C77584">
            <v>7872.5817347527</v>
          </cell>
          <cell r="D77584">
            <v>6626.0245118662097</v>
          </cell>
          <cell r="E77584">
            <v>9148994.8144599795</v>
          </cell>
          <cell r="F77584">
            <v>176598.66829438301</v>
          </cell>
        </row>
        <row r="77585">
          <cell r="B77585">
            <v>40117</v>
          </cell>
          <cell r="C77585">
            <v>110623.309864504</v>
          </cell>
          <cell r="D77585">
            <v>723570.72832925699</v>
          </cell>
          <cell r="E77585">
            <v>17752970.464961398</v>
          </cell>
          <cell r="F77585">
            <v>395154.88996572001</v>
          </cell>
        </row>
        <row r="77586">
          <cell r="B77586">
            <v>40147</v>
          </cell>
          <cell r="C77586">
            <v>169052.258359181</v>
          </cell>
          <cell r="D77586">
            <v>647213.04411691998</v>
          </cell>
          <cell r="E77586">
            <v>24006484.6829172</v>
          </cell>
          <cell r="F77586">
            <v>366623.58170685399</v>
          </cell>
        </row>
        <row r="77587">
          <cell r="B77587">
            <v>40178</v>
          </cell>
          <cell r="C77587">
            <v>301528.36293681501</v>
          </cell>
          <cell r="D77587">
            <v>1293278.51477909</v>
          </cell>
          <cell r="E77587">
            <v>32141288.792040698</v>
          </cell>
          <cell r="F77587">
            <v>1043752.9688416</v>
          </cell>
        </row>
        <row r="77588">
          <cell r="B77588">
            <v>40209</v>
          </cell>
          <cell r="C77588">
            <v>423256.64219162299</v>
          </cell>
          <cell r="D77588">
            <v>3437076.47090232</v>
          </cell>
          <cell r="E77588">
            <v>47188155.4537578</v>
          </cell>
          <cell r="F77588">
            <v>4934384.03689114</v>
          </cell>
        </row>
        <row r="77589">
          <cell r="B77589">
            <v>40237</v>
          </cell>
          <cell r="C77589">
            <v>274922.284592251</v>
          </cell>
          <cell r="D77589">
            <v>4123216.77801122</v>
          </cell>
          <cell r="E77589">
            <v>56541109.128558896</v>
          </cell>
          <cell r="F77589">
            <v>4243932.4506099196</v>
          </cell>
        </row>
        <row r="77590">
          <cell r="B77590">
            <v>40268</v>
          </cell>
          <cell r="C77590">
            <v>180795.58607357601</v>
          </cell>
          <cell r="D77590">
            <v>3915405.0718474202</v>
          </cell>
          <cell r="E77590">
            <v>66650107.073396698</v>
          </cell>
          <cell r="F77590">
            <v>3960473.34363537</v>
          </cell>
        </row>
        <row r="77591">
          <cell r="B77591">
            <v>40298</v>
          </cell>
          <cell r="C77591">
            <v>197471.844690117</v>
          </cell>
          <cell r="D77591">
            <v>4222216.3682348896</v>
          </cell>
          <cell r="E77591">
            <v>66686216.826843001</v>
          </cell>
          <cell r="F77591">
            <v>4792282.4371095896</v>
          </cell>
        </row>
        <row r="77592">
          <cell r="B77592">
            <v>40329</v>
          </cell>
          <cell r="C77592">
            <v>103229.948173907</v>
          </cell>
          <cell r="D77592">
            <v>1746203.7367559799</v>
          </cell>
          <cell r="E77592">
            <v>64826412.370031901</v>
          </cell>
          <cell r="F77592">
            <v>2381085.92846533</v>
          </cell>
        </row>
        <row r="77593">
          <cell r="B77593">
            <v>40359</v>
          </cell>
          <cell r="C77593">
            <v>0</v>
          </cell>
          <cell r="D77593">
            <v>577749.79479313002</v>
          </cell>
          <cell r="E77593">
            <v>52652809.796197101</v>
          </cell>
          <cell r="F77593">
            <v>1255485.0480756301</v>
          </cell>
        </row>
        <row r="77594">
          <cell r="B77594">
            <v>40390</v>
          </cell>
          <cell r="C77594">
            <v>0</v>
          </cell>
          <cell r="D77594">
            <v>55902.166023518199</v>
          </cell>
          <cell r="E77594">
            <v>36251538.205521502</v>
          </cell>
          <cell r="F77594">
            <v>427100.65991633898</v>
          </cell>
        </row>
        <row r="77595">
          <cell r="B77595">
            <v>40421</v>
          </cell>
          <cell r="C77595">
            <v>0</v>
          </cell>
          <cell r="D77595">
            <v>17820.587758868201</v>
          </cell>
          <cell r="E77595">
            <v>23130242.455223098</v>
          </cell>
          <cell r="F77595">
            <v>280618.36366386298</v>
          </cell>
        </row>
        <row r="77596">
          <cell r="B77596">
            <v>40451</v>
          </cell>
          <cell r="C77596">
            <v>9302.4037816773307</v>
          </cell>
          <cell r="D77596">
            <v>10248.6222733832</v>
          </cell>
          <cell r="E77596">
            <v>14802970.481534</v>
          </cell>
          <cell r="F77596">
            <v>222410.75230648101</v>
          </cell>
        </row>
        <row r="77597">
          <cell r="B77597">
            <v>40482</v>
          </cell>
          <cell r="C77597">
            <v>131172.083078539</v>
          </cell>
          <cell r="D77597">
            <v>831707.432353638</v>
          </cell>
          <cell r="E77597">
            <v>16881422.962672401</v>
          </cell>
          <cell r="F77597">
            <v>566411.04169169394</v>
          </cell>
        </row>
        <row r="77598">
          <cell r="B77598">
            <v>40512</v>
          </cell>
          <cell r="C77598">
            <v>210451.16327607501</v>
          </cell>
          <cell r="D77598">
            <v>2801627.3832344501</v>
          </cell>
          <cell r="E77598">
            <v>37805115.206157997</v>
          </cell>
          <cell r="F77598">
            <v>2124397.0082489899</v>
          </cell>
        </row>
        <row r="77599">
          <cell r="B77599">
            <v>40543</v>
          </cell>
          <cell r="C77599">
            <v>501767.92642745998</v>
          </cell>
          <cell r="D77599">
            <v>4474968.7328850403</v>
          </cell>
          <cell r="E77599">
            <v>53971898.092660896</v>
          </cell>
          <cell r="F77599">
            <v>6472255.2857995797</v>
          </cell>
        </row>
        <row r="77600">
          <cell r="B77600">
            <v>40574</v>
          </cell>
          <cell r="C77600">
            <v>209058.110873628</v>
          </cell>
          <cell r="D77600">
            <v>4271912.2802359303</v>
          </cell>
          <cell r="E77600">
            <v>65406749.815670997</v>
          </cell>
          <cell r="F77600">
            <v>3595382.6447011</v>
          </cell>
        </row>
        <row r="77601">
          <cell r="B77601">
            <v>40602</v>
          </cell>
          <cell r="C77601">
            <v>199845.99958108299</v>
          </cell>
          <cell r="D77601">
            <v>3651077.1199542</v>
          </cell>
          <cell r="E77601">
            <v>60025069.182815097</v>
          </cell>
          <cell r="F77601">
            <v>3969052.76848771</v>
          </cell>
        </row>
        <row r="77602">
          <cell r="B77602">
            <v>40633</v>
          </cell>
          <cell r="C77602">
            <v>362685.36588581197</v>
          </cell>
          <cell r="D77602">
            <v>5503119.9192743301</v>
          </cell>
          <cell r="E77602">
            <v>72652517.570898995</v>
          </cell>
          <cell r="F77602">
            <v>7159566.9004823603</v>
          </cell>
        </row>
        <row r="77603">
          <cell r="B77603">
            <v>40663</v>
          </cell>
          <cell r="C77603">
            <v>59212.489606457399</v>
          </cell>
          <cell r="D77603">
            <v>1880375.23571347</v>
          </cell>
          <cell r="E77603">
            <v>70593579.101752207</v>
          </cell>
          <cell r="F77603">
            <v>2906504.9404950798</v>
          </cell>
        </row>
        <row r="77604">
          <cell r="B77604">
            <v>40694</v>
          </cell>
          <cell r="C77604">
            <v>77382.690435504905</v>
          </cell>
          <cell r="D77604">
            <v>1151630.6531896701</v>
          </cell>
          <cell r="E77604">
            <v>62784051.292764701</v>
          </cell>
          <cell r="F77604">
            <v>2318666.5366786802</v>
          </cell>
        </row>
        <row r="77605">
          <cell r="B77605">
            <v>40724</v>
          </cell>
          <cell r="C77605">
            <v>54506.2858121807</v>
          </cell>
          <cell r="D77605">
            <v>1015576.94437666</v>
          </cell>
          <cell r="E77605">
            <v>53671887.830793597</v>
          </cell>
          <cell r="F77605">
            <v>2059154.13689777</v>
          </cell>
        </row>
        <row r="77606">
          <cell r="B77606">
            <v>40755</v>
          </cell>
          <cell r="C77606">
            <v>0</v>
          </cell>
          <cell r="D77606">
            <v>180645.58223183299</v>
          </cell>
          <cell r="E77606">
            <v>40669947.229102701</v>
          </cell>
          <cell r="F77606">
            <v>820603.71211823495</v>
          </cell>
        </row>
        <row r="77607">
          <cell r="B77607">
            <v>40786</v>
          </cell>
          <cell r="C77607">
            <v>0</v>
          </cell>
          <cell r="D77607">
            <v>24072.691978076698</v>
          </cell>
          <cell r="E77607">
            <v>26312101.623022199</v>
          </cell>
          <cell r="F77607">
            <v>386396.43018964602</v>
          </cell>
        </row>
        <row r="77608">
          <cell r="B77608">
            <v>40816</v>
          </cell>
          <cell r="C77608">
            <v>0</v>
          </cell>
          <cell r="D77608">
            <v>10353.1351583784</v>
          </cell>
          <cell r="E77608">
            <v>16647030.787476299</v>
          </cell>
          <cell r="F77608">
            <v>261929.382061832</v>
          </cell>
        </row>
        <row r="77609">
          <cell r="B77609">
            <v>40847</v>
          </cell>
          <cell r="C77609">
            <v>103416.876494111</v>
          </cell>
          <cell r="D77609">
            <v>283202.13612267101</v>
          </cell>
          <cell r="E77609">
            <v>19981744.397737</v>
          </cell>
          <cell r="F77609">
            <v>353754.34187785198</v>
          </cell>
        </row>
        <row r="77610">
          <cell r="B77610">
            <v>40877</v>
          </cell>
          <cell r="C77610">
            <v>178282.38859451699</v>
          </cell>
          <cell r="D77610">
            <v>144547.21056086701</v>
          </cell>
          <cell r="E77610">
            <v>18021386.9304308</v>
          </cell>
          <cell r="F77610">
            <v>320746.62812345702</v>
          </cell>
        </row>
        <row r="77611">
          <cell r="B77611">
            <v>40908</v>
          </cell>
          <cell r="C77611">
            <v>63726.703427318898</v>
          </cell>
          <cell r="D77611">
            <v>175984.10309496001</v>
          </cell>
          <cell r="E77611">
            <v>20061266.9896769</v>
          </cell>
          <cell r="F77611">
            <v>297291.60163180198</v>
          </cell>
        </row>
        <row r="77612">
          <cell r="B77612">
            <v>40939</v>
          </cell>
          <cell r="C77612">
            <v>141998.37059409899</v>
          </cell>
          <cell r="D77612">
            <v>1193789.73736167</v>
          </cell>
          <cell r="E77612">
            <v>25141552.913719598</v>
          </cell>
          <cell r="F77612">
            <v>1063741.14688979</v>
          </cell>
        </row>
        <row r="77613">
          <cell r="B77613">
            <v>40968</v>
          </cell>
          <cell r="C77613">
            <v>141706.15973461699</v>
          </cell>
          <cell r="D77613">
            <v>1908427.14283318</v>
          </cell>
          <cell r="E77613">
            <v>38449461.675927997</v>
          </cell>
          <cell r="F77613">
            <v>1822368.6581213099</v>
          </cell>
        </row>
        <row r="77614">
          <cell r="B77614">
            <v>40999</v>
          </cell>
          <cell r="C77614">
            <v>253123.82377060401</v>
          </cell>
          <cell r="D77614">
            <v>3490632.6400959799</v>
          </cell>
          <cell r="E77614">
            <v>50607387.5419522</v>
          </cell>
          <cell r="F77614">
            <v>5269952.9242502796</v>
          </cell>
        </row>
        <row r="77615">
          <cell r="B77615">
            <v>41029</v>
          </cell>
          <cell r="C77615">
            <v>124708.114795937</v>
          </cell>
          <cell r="D77615">
            <v>3083513.84047024</v>
          </cell>
          <cell r="E77615">
            <v>58431210.143097803</v>
          </cell>
          <cell r="F77615">
            <v>3671205.3775547701</v>
          </cell>
        </row>
        <row r="77616">
          <cell r="B77616">
            <v>41060</v>
          </cell>
          <cell r="C77616">
            <v>24719.595244841799</v>
          </cell>
          <cell r="D77616">
            <v>520489.16286193399</v>
          </cell>
          <cell r="E77616">
            <v>51008190.351393104</v>
          </cell>
          <cell r="F77616">
            <v>894689.76252301096</v>
          </cell>
        </row>
        <row r="77617">
          <cell r="B77617">
            <v>41090</v>
          </cell>
          <cell r="C77617">
            <v>6014.5180557001004</v>
          </cell>
          <cell r="D77617">
            <v>67029.899263093801</v>
          </cell>
          <cell r="E77617">
            <v>33419745.500648301</v>
          </cell>
          <cell r="F77617">
            <v>413247.69968356</v>
          </cell>
        </row>
        <row r="77618">
          <cell r="B77618">
            <v>41121</v>
          </cell>
          <cell r="C77618">
            <v>0</v>
          </cell>
          <cell r="D77618">
            <v>19201.455354519399</v>
          </cell>
          <cell r="E77618">
            <v>21729918.1310688</v>
          </cell>
          <cell r="F77618">
            <v>291353.94830104301</v>
          </cell>
        </row>
        <row r="77619">
          <cell r="B77619">
            <v>41152</v>
          </cell>
          <cell r="C77619">
            <v>3913.9064857420899</v>
          </cell>
          <cell r="D77619">
            <v>8712.1524356497102</v>
          </cell>
          <cell r="E77619">
            <v>13578606.7073857</v>
          </cell>
          <cell r="F77619">
            <v>234858.65353976001</v>
          </cell>
        </row>
        <row r="77620">
          <cell r="B77620">
            <v>41182</v>
          </cell>
          <cell r="C77620">
            <v>0</v>
          </cell>
          <cell r="D77620">
            <v>5995.26209754918</v>
          </cell>
          <cell r="E77620">
            <v>8513125.8162564207</v>
          </cell>
          <cell r="F77620">
            <v>196195.21716651</v>
          </cell>
        </row>
        <row r="77621">
          <cell r="B77621">
            <v>41213</v>
          </cell>
          <cell r="C77621">
            <v>0</v>
          </cell>
          <cell r="D77621">
            <v>5493.4816944727199</v>
          </cell>
          <cell r="E77621">
            <v>6038576.9468639698</v>
          </cell>
          <cell r="F77621">
            <v>183647.60102829899</v>
          </cell>
        </row>
        <row r="77622">
          <cell r="B77622">
            <v>41243</v>
          </cell>
          <cell r="C77622">
            <v>182208.587068625</v>
          </cell>
          <cell r="D77622">
            <v>771658.27352235001</v>
          </cell>
          <cell r="E77622">
            <v>12466534.701968201</v>
          </cell>
          <cell r="F77622">
            <v>704427.49100468599</v>
          </cell>
        </row>
        <row r="77623">
          <cell r="B77623">
            <v>41274</v>
          </cell>
          <cell r="C77623">
            <v>419769.981682571</v>
          </cell>
          <cell r="D77623">
            <v>5067014.86416189</v>
          </cell>
          <cell r="E77623">
            <v>59061645.436310701</v>
          </cell>
          <cell r="F77623">
            <v>7422607.2889227597</v>
          </cell>
        </row>
        <row r="77624">
          <cell r="B77624">
            <v>41305</v>
          </cell>
          <cell r="C77624">
            <v>139010.51072133001</v>
          </cell>
          <cell r="D77624">
            <v>4016406.8909225799</v>
          </cell>
          <cell r="E77624">
            <v>65642036.371046901</v>
          </cell>
          <cell r="F77624">
            <v>2351197.9081525202</v>
          </cell>
        </row>
        <row r="77625">
          <cell r="B77625">
            <v>41333</v>
          </cell>
          <cell r="C77625">
            <v>55678.923783011101</v>
          </cell>
          <cell r="D77625">
            <v>1844105.4586696399</v>
          </cell>
          <cell r="E77625">
            <v>57803670.651431203</v>
          </cell>
          <cell r="F77625">
            <v>1019651.15983697</v>
          </cell>
        </row>
        <row r="77626">
          <cell r="B77626">
            <v>41364</v>
          </cell>
          <cell r="C77626">
            <v>72577.9526092046</v>
          </cell>
          <cell r="D77626">
            <v>1106322.2785451</v>
          </cell>
          <cell r="E77626">
            <v>58647920.257293701</v>
          </cell>
          <cell r="F77626">
            <v>1138904.0133476199</v>
          </cell>
        </row>
        <row r="77627">
          <cell r="B77627">
            <v>41394</v>
          </cell>
          <cell r="C77627">
            <v>63722.939228557399</v>
          </cell>
          <cell r="D77627">
            <v>1094594.73161144</v>
          </cell>
          <cell r="E77627">
            <v>51388597.620174602</v>
          </cell>
          <cell r="F77627">
            <v>1247788.8278465399</v>
          </cell>
        </row>
        <row r="77628">
          <cell r="B77628">
            <v>41425</v>
          </cell>
          <cell r="C77628">
            <v>13704.0020349392</v>
          </cell>
          <cell r="D77628">
            <v>99995.4657649984</v>
          </cell>
          <cell r="E77628">
            <v>38165936.420558803</v>
          </cell>
          <cell r="F77628">
            <v>433314.90919896198</v>
          </cell>
        </row>
        <row r="77629">
          <cell r="B77629">
            <v>41455</v>
          </cell>
          <cell r="C77629">
            <v>59990.1618226141</v>
          </cell>
          <cell r="D77629">
            <v>94582.750594303303</v>
          </cell>
          <cell r="E77629">
            <v>25579438.037747499</v>
          </cell>
          <cell r="F77629">
            <v>327008.180677464</v>
          </cell>
        </row>
        <row r="77630">
          <cell r="B77630">
            <v>41486</v>
          </cell>
          <cell r="C77630">
            <v>0</v>
          </cell>
          <cell r="D77630">
            <v>49976.252176573798</v>
          </cell>
          <cell r="E77630">
            <v>20356800.0566594</v>
          </cell>
          <cell r="F77630">
            <v>287673.64119755902</v>
          </cell>
        </row>
        <row r="77631">
          <cell r="B77631">
            <v>41517</v>
          </cell>
          <cell r="C77631">
            <v>0</v>
          </cell>
          <cell r="D77631">
            <v>8341.5511422933596</v>
          </cell>
          <cell r="E77631">
            <v>12609845.21452</v>
          </cell>
          <cell r="F77631">
            <v>198095.06138094299</v>
          </cell>
        </row>
        <row r="77632">
          <cell r="B77632">
            <v>41547</v>
          </cell>
          <cell r="C77632">
            <v>33957.597860957001</v>
          </cell>
          <cell r="D77632">
            <v>13832.1764848401</v>
          </cell>
          <cell r="E77632">
            <v>8846955.0471694302</v>
          </cell>
          <cell r="F77632">
            <v>166495.09803409199</v>
          </cell>
        </row>
        <row r="77633">
          <cell r="B77633">
            <v>41578</v>
          </cell>
          <cell r="C77633">
            <v>5769.4430390737398</v>
          </cell>
          <cell r="D77633">
            <v>10728.5716318098</v>
          </cell>
          <cell r="E77633">
            <v>8562755.8483511508</v>
          </cell>
          <cell r="F77633">
            <v>157614.78353707201</v>
          </cell>
        </row>
        <row r="77634">
          <cell r="B77634">
            <v>41608</v>
          </cell>
          <cell r="C77634">
            <v>61390.879280533198</v>
          </cell>
          <cell r="D77634">
            <v>10836.412726171</v>
          </cell>
          <cell r="E77634">
            <v>7114696.3545239996</v>
          </cell>
          <cell r="F77634">
            <v>147541.47495142699</v>
          </cell>
        </row>
        <row r="77635">
          <cell r="B77635">
            <v>41639</v>
          </cell>
          <cell r="C77635">
            <v>47995.951645463698</v>
          </cell>
          <cell r="D77635">
            <v>50926.106252725003</v>
          </cell>
          <cell r="E77635">
            <v>9800557.6621304192</v>
          </cell>
          <cell r="F77635">
            <v>151836.52803655699</v>
          </cell>
        </row>
        <row r="77636">
          <cell r="B77636">
            <v>41670</v>
          </cell>
          <cell r="C77636">
            <v>30678.343477897099</v>
          </cell>
          <cell r="D77636">
            <v>23444.7735948513</v>
          </cell>
          <cell r="E77636">
            <v>7824589.4778446397</v>
          </cell>
          <cell r="F77636">
            <v>134332.982267021</v>
          </cell>
        </row>
        <row r="77637">
          <cell r="B77637">
            <v>41698</v>
          </cell>
          <cell r="C77637">
            <v>239599.254911489</v>
          </cell>
          <cell r="D77637">
            <v>2505352.1853001001</v>
          </cell>
          <cell r="E77637">
            <v>34043213.301771604</v>
          </cell>
          <cell r="F77637">
            <v>3201219.25745686</v>
          </cell>
        </row>
        <row r="77638">
          <cell r="B77638">
            <v>41729</v>
          </cell>
          <cell r="C77638">
            <v>218844.93963760001</v>
          </cell>
          <cell r="D77638">
            <v>3018449.4926556102</v>
          </cell>
          <cell r="E77638">
            <v>53165707.248844899</v>
          </cell>
          <cell r="F77638">
            <v>3670197.21391206</v>
          </cell>
        </row>
        <row r="77639">
          <cell r="B77639">
            <v>41759</v>
          </cell>
          <cell r="C77639">
            <v>70970.898129273803</v>
          </cell>
          <cell r="D77639">
            <v>2138451.52889163</v>
          </cell>
          <cell r="E77639">
            <v>53293215.028052203</v>
          </cell>
          <cell r="F77639">
            <v>3066151.6388726002</v>
          </cell>
        </row>
        <row r="77640">
          <cell r="B77640">
            <v>41790</v>
          </cell>
          <cell r="C77640">
            <v>9807.0830954228204</v>
          </cell>
          <cell r="D77640">
            <v>242309.05182392799</v>
          </cell>
          <cell r="E77640">
            <v>42840428.516850099</v>
          </cell>
          <cell r="F77640">
            <v>612806.40130290203</v>
          </cell>
        </row>
        <row r="77641">
          <cell r="B77641">
            <v>41820</v>
          </cell>
          <cell r="C77641">
            <v>0</v>
          </cell>
          <cell r="D77641">
            <v>40921.890910539703</v>
          </cell>
          <cell r="E77641">
            <v>26779003.138293602</v>
          </cell>
          <cell r="F77641">
            <v>316659.92377742002</v>
          </cell>
        </row>
        <row r="77642">
          <cell r="B77642">
            <v>41851</v>
          </cell>
          <cell r="C77642">
            <v>0</v>
          </cell>
          <cell r="D77642">
            <v>13178.885038378799</v>
          </cell>
          <cell r="E77642">
            <v>16944853.8919647</v>
          </cell>
          <cell r="F77642">
            <v>211526.38603038699</v>
          </cell>
        </row>
        <row r="77643">
          <cell r="B77643">
            <v>41882</v>
          </cell>
          <cell r="C77643">
            <v>0</v>
          </cell>
          <cell r="D77643">
            <v>7129.4375865496104</v>
          </cell>
          <cell r="E77643">
            <v>10452166.334765701</v>
          </cell>
          <cell r="F77643">
            <v>169769.15765860101</v>
          </cell>
        </row>
        <row r="77644">
          <cell r="B77644">
            <v>41912</v>
          </cell>
          <cell r="C77644">
            <v>32596.990344361799</v>
          </cell>
          <cell r="D77644">
            <v>6220.4727941971696</v>
          </cell>
          <cell r="E77644">
            <v>7026409.5869921101</v>
          </cell>
          <cell r="F77644">
            <v>142334.41490613401</v>
          </cell>
        </row>
        <row r="77645">
          <cell r="B77645">
            <v>41943</v>
          </cell>
          <cell r="C77645">
            <v>56494.460434721499</v>
          </cell>
          <cell r="D77645">
            <v>15303.592638039099</v>
          </cell>
          <cell r="E77645">
            <v>7243110.45825129</v>
          </cell>
          <cell r="F77645">
            <v>136807.59208559501</v>
          </cell>
        </row>
        <row r="77646">
          <cell r="B77646">
            <v>41973</v>
          </cell>
          <cell r="C77646">
            <v>190357.23644914001</v>
          </cell>
          <cell r="D77646">
            <v>160574.19601046501</v>
          </cell>
          <cell r="E77646">
            <v>12108467.8023834</v>
          </cell>
          <cell r="F77646">
            <v>182783.15307979399</v>
          </cell>
        </row>
        <row r="77647">
          <cell r="B77647">
            <v>42004</v>
          </cell>
          <cell r="C77647">
            <v>449565.92984869698</v>
          </cell>
          <cell r="D77647">
            <v>4120890.3978456398</v>
          </cell>
          <cell r="E77647">
            <v>50066224.493675701</v>
          </cell>
          <cell r="F77647">
            <v>5810457.3521608096</v>
          </cell>
        </row>
        <row r="77648">
          <cell r="B77648">
            <v>42035</v>
          </cell>
          <cell r="C77648">
            <v>23688.830087132599</v>
          </cell>
          <cell r="D77648">
            <v>2396324.1236459501</v>
          </cell>
          <cell r="E77648">
            <v>58204622.935577497</v>
          </cell>
          <cell r="F77648">
            <v>1443677.4810377599</v>
          </cell>
        </row>
        <row r="77649">
          <cell r="B77649">
            <v>42063</v>
          </cell>
          <cell r="C77649">
            <v>86739.244282525804</v>
          </cell>
          <cell r="D77649">
            <v>2967069.3074671198</v>
          </cell>
          <cell r="E77649">
            <v>53608999.081173301</v>
          </cell>
          <cell r="F77649">
            <v>3224269.3688127198</v>
          </cell>
        </row>
        <row r="77650">
          <cell r="B77650">
            <v>42094</v>
          </cell>
          <cell r="C77650">
            <v>11387.9396548924</v>
          </cell>
          <cell r="D77650">
            <v>839049.57902012405</v>
          </cell>
          <cell r="E77650">
            <v>54340583.790778697</v>
          </cell>
          <cell r="F77650">
            <v>807324.299783197</v>
          </cell>
        </row>
        <row r="77651">
          <cell r="B77651">
            <v>42124</v>
          </cell>
          <cell r="C77651">
            <v>52936.094050598898</v>
          </cell>
          <cell r="D77651">
            <v>833751.82332297997</v>
          </cell>
          <cell r="E77651">
            <v>44386694.708323099</v>
          </cell>
          <cell r="F77651">
            <v>931713.34809088497</v>
          </cell>
        </row>
        <row r="77652">
          <cell r="B77652">
            <v>42155</v>
          </cell>
          <cell r="C77652">
            <v>0</v>
          </cell>
          <cell r="D77652">
            <v>197044.34353417801</v>
          </cell>
          <cell r="E77652">
            <v>34490415.650120199</v>
          </cell>
          <cell r="F77652">
            <v>452146.83405266498</v>
          </cell>
        </row>
        <row r="77653">
          <cell r="B77653">
            <v>42185</v>
          </cell>
          <cell r="C77653">
            <v>5283.8426227965001</v>
          </cell>
          <cell r="D77653">
            <v>32851.561596775202</v>
          </cell>
          <cell r="E77653">
            <v>21563048.295229599</v>
          </cell>
          <cell r="F77653">
            <v>268603.46959034901</v>
          </cell>
        </row>
        <row r="77654">
          <cell r="B77654">
            <v>42216</v>
          </cell>
          <cell r="C77654">
            <v>3264.2892161927198</v>
          </cell>
          <cell r="D77654">
            <v>11447.870646946199</v>
          </cell>
          <cell r="E77654">
            <v>13744628.0977333</v>
          </cell>
          <cell r="F77654">
            <v>179107.31759024801</v>
          </cell>
        </row>
        <row r="77655">
          <cell r="B77655">
            <v>42247</v>
          </cell>
          <cell r="C77655">
            <v>2843.5106828435701</v>
          </cell>
          <cell r="D77655">
            <v>6626.3871133047696</v>
          </cell>
          <cell r="E77655">
            <v>8539495.0466863699</v>
          </cell>
          <cell r="F77655">
            <v>145815.70962779201</v>
          </cell>
        </row>
        <row r="77656">
          <cell r="B77656">
            <v>42277</v>
          </cell>
          <cell r="C77656">
            <v>18170.3293068413</v>
          </cell>
          <cell r="D77656">
            <v>10995.1566820145</v>
          </cell>
          <cell r="E77656">
            <v>6866853.3839439796</v>
          </cell>
          <cell r="F77656">
            <v>128784.74368483901</v>
          </cell>
        </row>
        <row r="77657">
          <cell r="B77657">
            <v>42308</v>
          </cell>
          <cell r="C77657">
            <v>3581.4060773344099</v>
          </cell>
          <cell r="D77657">
            <v>6060.9881199665197</v>
          </cell>
          <cell r="E77657">
            <v>6151582.9605881199</v>
          </cell>
          <cell r="F77657">
            <v>119172.362753404</v>
          </cell>
        </row>
        <row r="77658">
          <cell r="B77658">
            <v>42338</v>
          </cell>
          <cell r="C77658">
            <v>141892.54153422901</v>
          </cell>
          <cell r="D77658">
            <v>26274.235749533302</v>
          </cell>
          <cell r="E77658">
            <v>8842303.5144063793</v>
          </cell>
          <cell r="F77658">
            <v>119338.065726428</v>
          </cell>
        </row>
        <row r="77659">
          <cell r="B77659">
            <v>42369</v>
          </cell>
          <cell r="C77659">
            <v>399017.46381813497</v>
          </cell>
          <cell r="D77659">
            <v>1692610.28594172</v>
          </cell>
          <cell r="E77659">
            <v>29412985.801637001</v>
          </cell>
          <cell r="F77659">
            <v>1645302.7325943401</v>
          </cell>
        </row>
        <row r="77660">
          <cell r="B77660">
            <v>42400</v>
          </cell>
          <cell r="C77660">
            <v>448225.383826226</v>
          </cell>
          <cell r="D77660">
            <v>4342548.2852850398</v>
          </cell>
          <cell r="E77660">
            <v>54440538.697683997</v>
          </cell>
          <cell r="F77660">
            <v>6381989.4669168098</v>
          </cell>
        </row>
        <row r="77661">
          <cell r="B77661">
            <v>42429</v>
          </cell>
          <cell r="C77661">
            <v>77960.625211646402</v>
          </cell>
          <cell r="D77661">
            <v>3381030.2957118298</v>
          </cell>
          <cell r="E77661">
            <v>58327846.135791302</v>
          </cell>
          <cell r="F77661">
            <v>2927776.3139938801</v>
          </cell>
        </row>
        <row r="77662">
          <cell r="B77662">
            <v>42460</v>
          </cell>
          <cell r="C77662">
            <v>259643.01714884999</v>
          </cell>
          <cell r="D77662">
            <v>4637803.2085762303</v>
          </cell>
          <cell r="E77662">
            <v>68480521.304663196</v>
          </cell>
          <cell r="F77662">
            <v>6339971.3761503696</v>
          </cell>
        </row>
        <row r="77663">
          <cell r="B77663">
            <v>42490</v>
          </cell>
          <cell r="C77663">
            <v>72256.993454494193</v>
          </cell>
          <cell r="D77663">
            <v>1909010.5066772699</v>
          </cell>
          <cell r="E77663">
            <v>64421585.955248997</v>
          </cell>
          <cell r="F77663">
            <v>2141836.6280759</v>
          </cell>
        </row>
        <row r="77664">
          <cell r="B77664">
            <v>42521</v>
          </cell>
          <cell r="C77664">
            <v>35392.779987512004</v>
          </cell>
          <cell r="D77664">
            <v>655771.01875924505</v>
          </cell>
          <cell r="E77664">
            <v>56854483.146780699</v>
          </cell>
          <cell r="F77664">
            <v>1145604.33479398</v>
          </cell>
        </row>
        <row r="77665">
          <cell r="B77665">
            <v>42551</v>
          </cell>
          <cell r="C77665">
            <v>0</v>
          </cell>
          <cell r="D77665">
            <v>100691.958248757</v>
          </cell>
          <cell r="E77665">
            <v>39259597.455382399</v>
          </cell>
          <cell r="F77665">
            <v>427374.98517177301</v>
          </cell>
        </row>
        <row r="77666">
          <cell r="B77666">
            <v>42582</v>
          </cell>
          <cell r="C77666">
            <v>0</v>
          </cell>
          <cell r="D77666">
            <v>23150.3914161596</v>
          </cell>
          <cell r="E77666">
            <v>25781610.088217799</v>
          </cell>
          <cell r="F77666">
            <v>274344.67404848302</v>
          </cell>
        </row>
        <row r="77667">
          <cell r="B77667">
            <v>42613</v>
          </cell>
          <cell r="C77667">
            <v>0</v>
          </cell>
          <cell r="D77667">
            <v>9553.2408237070194</v>
          </cell>
          <cell r="E77667">
            <v>16078341.513400501</v>
          </cell>
          <cell r="F77667">
            <v>216981.03381310799</v>
          </cell>
        </row>
        <row r="77668">
          <cell r="B77668">
            <v>42643</v>
          </cell>
          <cell r="C77668">
            <v>0</v>
          </cell>
          <cell r="D77668">
            <v>6335.5884930490201</v>
          </cell>
          <cell r="E77668">
            <v>10108216.594427999</v>
          </cell>
          <cell r="F77668">
            <v>179395.97867135299</v>
          </cell>
        </row>
        <row r="77669">
          <cell r="B77669">
            <v>42674</v>
          </cell>
          <cell r="C77669">
            <v>203316.82653808501</v>
          </cell>
          <cell r="D77669">
            <v>633362.66578645003</v>
          </cell>
          <cell r="E77669">
            <v>16624486.0819328</v>
          </cell>
          <cell r="F77669">
            <v>557699.67153612699</v>
          </cell>
        </row>
        <row r="77670">
          <cell r="B77670">
            <v>42704</v>
          </cell>
          <cell r="C77670">
            <v>230473.84010080001</v>
          </cell>
          <cell r="D77670">
            <v>2567779.7616712302</v>
          </cell>
          <cell r="E77670">
            <v>39579371.3934936</v>
          </cell>
          <cell r="F77670">
            <v>2496122.1612059302</v>
          </cell>
        </row>
        <row r="77671">
          <cell r="B77671">
            <v>42735</v>
          </cell>
          <cell r="C77671">
            <v>279034.46765127103</v>
          </cell>
          <cell r="D77671">
            <v>4256122.1286961297</v>
          </cell>
          <cell r="E77671">
            <v>54481592.7896332</v>
          </cell>
          <cell r="F77671">
            <v>5438285.0270354897</v>
          </cell>
        </row>
        <row r="77672">
          <cell r="B77672">
            <v>42766</v>
          </cell>
          <cell r="C77672">
            <v>397667.25837367697</v>
          </cell>
          <cell r="D77672">
            <v>5602316.6323150201</v>
          </cell>
          <cell r="E77672">
            <v>68919391.155401096</v>
          </cell>
          <cell r="F77672">
            <v>8011512.0355499601</v>
          </cell>
        </row>
        <row r="77673">
          <cell r="B77673">
            <v>42794</v>
          </cell>
          <cell r="C77673">
            <v>342696.718304532</v>
          </cell>
          <cell r="D77673">
            <v>5420093.9227406997</v>
          </cell>
          <cell r="E77673">
            <v>70392022.298352897</v>
          </cell>
          <cell r="F77673">
            <v>6381368.9958949601</v>
          </cell>
        </row>
        <row r="77674">
          <cell r="B77674">
            <v>42825</v>
          </cell>
          <cell r="C77674">
            <v>184204.92340080201</v>
          </cell>
          <cell r="D77674">
            <v>4363580.8404752901</v>
          </cell>
          <cell r="E77674">
            <v>79871688.961419001</v>
          </cell>
          <cell r="F77674">
            <v>4085711.1847131802</v>
          </cell>
        </row>
        <row r="77675">
          <cell r="B77675">
            <v>42855</v>
          </cell>
          <cell r="C77675">
            <v>188093.777124143</v>
          </cell>
          <cell r="D77675">
            <v>4314217.5412718896</v>
          </cell>
          <cell r="E77675">
            <v>76578835.7985176</v>
          </cell>
          <cell r="F77675">
            <v>4374481.9955963902</v>
          </cell>
        </row>
        <row r="77676">
          <cell r="B77676">
            <v>42886</v>
          </cell>
          <cell r="C77676">
            <v>104.63900989534</v>
          </cell>
          <cell r="D77676">
            <v>686528.32587479905</v>
          </cell>
          <cell r="E77676">
            <v>69217614.6915548</v>
          </cell>
          <cell r="F77676">
            <v>2042996.01973953</v>
          </cell>
        </row>
        <row r="77677">
          <cell r="B77677">
            <v>42916</v>
          </cell>
          <cell r="C77677">
            <v>12681.0261169317</v>
          </cell>
          <cell r="D77677">
            <v>113585.447015162</v>
          </cell>
          <cell r="E77677">
            <v>49805893.2395804</v>
          </cell>
          <cell r="F77677">
            <v>1099985.46968987</v>
          </cell>
        </row>
        <row r="77678">
          <cell r="B77678">
            <v>42947</v>
          </cell>
          <cell r="C77678">
            <v>0</v>
          </cell>
          <cell r="D77678">
            <v>29540.161594269499</v>
          </cell>
          <cell r="E77678">
            <v>34025527.914487697</v>
          </cell>
          <cell r="F77678">
            <v>425850.35027720197</v>
          </cell>
        </row>
        <row r="77679">
          <cell r="B77679">
            <v>42978</v>
          </cell>
          <cell r="C77679">
            <v>0</v>
          </cell>
          <cell r="D77679">
            <v>11242.1363410989</v>
          </cell>
          <cell r="E77679">
            <v>21611888.312223699</v>
          </cell>
          <cell r="F77679">
            <v>269058.95242956397</v>
          </cell>
        </row>
        <row r="77680">
          <cell r="B77680">
            <v>43008</v>
          </cell>
          <cell r="C77680">
            <v>126.282535663822</v>
          </cell>
          <cell r="D77680">
            <v>6880.4639699775598</v>
          </cell>
          <cell r="E77680">
            <v>13738322.742845099</v>
          </cell>
          <cell r="F77680">
            <v>221941.94347333399</v>
          </cell>
        </row>
        <row r="77681">
          <cell r="B77681">
            <v>43039</v>
          </cell>
          <cell r="C77681">
            <v>11203.9662891137</v>
          </cell>
          <cell r="D77681">
            <v>39651.275769612199</v>
          </cell>
          <cell r="E77681">
            <v>10771762.1919921</v>
          </cell>
          <cell r="F77681">
            <v>211620.31481064801</v>
          </cell>
        </row>
        <row r="77682">
          <cell r="B77682">
            <v>43069</v>
          </cell>
          <cell r="C77682">
            <v>306505.763165918</v>
          </cell>
          <cell r="D77682">
            <v>669190.65919684595</v>
          </cell>
          <cell r="E77682">
            <v>21095889.801330499</v>
          </cell>
          <cell r="F77682">
            <v>622112.42901380803</v>
          </cell>
        </row>
        <row r="77683">
          <cell r="B77683">
            <v>43100</v>
          </cell>
          <cell r="C77683">
            <v>36140.908943289804</v>
          </cell>
          <cell r="D77683">
            <v>924663.37395599706</v>
          </cell>
          <cell r="E77683">
            <v>31284262.580434401</v>
          </cell>
          <cell r="F77683">
            <v>702457.36521302897</v>
          </cell>
        </row>
        <row r="77684">
          <cell r="B77684">
            <v>43131</v>
          </cell>
          <cell r="C77684">
            <v>394468.13950232998</v>
          </cell>
          <cell r="D77684">
            <v>2724028.78680048</v>
          </cell>
          <cell r="E77684">
            <v>42029280.007829897</v>
          </cell>
          <cell r="F77684">
            <v>2923840.9719933998</v>
          </cell>
        </row>
        <row r="77685">
          <cell r="B77685">
            <v>43159</v>
          </cell>
          <cell r="C77685">
            <v>32723.0356816854</v>
          </cell>
          <cell r="D77685">
            <v>1530804.2219341099</v>
          </cell>
          <cell r="E77685">
            <v>43294528.114695497</v>
          </cell>
          <cell r="F77685">
            <v>1867652.7314353399</v>
          </cell>
        </row>
        <row r="77686">
          <cell r="B77686">
            <v>43190</v>
          </cell>
          <cell r="C77686">
            <v>290800.36248469702</v>
          </cell>
          <cell r="D77686">
            <v>3987364.5087058502</v>
          </cell>
          <cell r="E77686">
            <v>55125003.306289397</v>
          </cell>
          <cell r="F77686">
            <v>5373051.1656266898</v>
          </cell>
        </row>
        <row r="77687">
          <cell r="B77687">
            <v>43220</v>
          </cell>
          <cell r="C77687">
            <v>70964.760702817002</v>
          </cell>
          <cell r="D77687">
            <v>2665655.5027890699</v>
          </cell>
          <cell r="E77687">
            <v>57697318.279252</v>
          </cell>
          <cell r="F77687">
            <v>3435186.84933908</v>
          </cell>
        </row>
        <row r="77688">
          <cell r="B77688">
            <v>43251</v>
          </cell>
          <cell r="C77688">
            <v>6052.3681777682204</v>
          </cell>
          <cell r="D77688">
            <v>347817.62880957802</v>
          </cell>
          <cell r="E77688">
            <v>48525911.215839103</v>
          </cell>
          <cell r="F77688">
            <v>725340.92091691296</v>
          </cell>
        </row>
        <row r="77689">
          <cell r="B77689">
            <v>43281</v>
          </cell>
          <cell r="C77689">
            <v>0</v>
          </cell>
          <cell r="D77689">
            <v>63535.225053923597</v>
          </cell>
          <cell r="E77689">
            <v>31890766.582478199</v>
          </cell>
          <cell r="F77689">
            <v>373657.24847886799</v>
          </cell>
        </row>
        <row r="77690">
          <cell r="B77690">
            <v>43312</v>
          </cell>
          <cell r="C77690">
            <v>0</v>
          </cell>
          <cell r="D77690">
            <v>18402.977925733499</v>
          </cell>
          <cell r="E77690">
            <v>20507718.672442999</v>
          </cell>
          <cell r="F77690">
            <v>269900.15456185798</v>
          </cell>
        </row>
        <row r="77691">
          <cell r="B77691">
            <v>43343</v>
          </cell>
          <cell r="C77691">
            <v>0</v>
          </cell>
          <cell r="D77691">
            <v>8468.7207775721308</v>
          </cell>
          <cell r="E77691">
            <v>12707536.3147256</v>
          </cell>
          <cell r="F77691">
            <v>220965.33059278299</v>
          </cell>
        </row>
        <row r="77692">
          <cell r="B77692">
            <v>43373</v>
          </cell>
          <cell r="C77692">
            <v>2791.9459959754399</v>
          </cell>
          <cell r="D77692">
            <v>6039.38291247506</v>
          </cell>
          <cell r="E77692">
            <v>7979484.28582743</v>
          </cell>
          <cell r="F77692">
            <v>186475.46449326901</v>
          </cell>
        </row>
        <row r="77693">
          <cell r="B77693">
            <v>43404</v>
          </cell>
          <cell r="C77693">
            <v>54980.430118830001</v>
          </cell>
          <cell r="D77693">
            <v>46268.984888441497</v>
          </cell>
          <cell r="E77693">
            <v>9987005.1753847208</v>
          </cell>
          <cell r="F77693">
            <v>189927.44437407199</v>
          </cell>
        </row>
        <row r="77694">
          <cell r="B77694">
            <v>43434</v>
          </cell>
          <cell r="C77694">
            <v>154442.39763140801</v>
          </cell>
          <cell r="D77694">
            <v>285786.26989440602</v>
          </cell>
          <cell r="E77694">
            <v>11390091.023808001</v>
          </cell>
          <cell r="F77694">
            <v>295490.37642185902</v>
          </cell>
        </row>
        <row r="77695">
          <cell r="B77695">
            <v>43465</v>
          </cell>
          <cell r="C77695">
            <v>337539.44862745103</v>
          </cell>
          <cell r="D77695">
            <v>2549678.4688931699</v>
          </cell>
          <cell r="E77695">
            <v>36894913.980470203</v>
          </cell>
          <cell r="F77695">
            <v>1990032.86061568</v>
          </cell>
        </row>
        <row r="77696">
          <cell r="B77696">
            <v>43496</v>
          </cell>
          <cell r="C77696">
            <v>320532.48731766501</v>
          </cell>
          <cell r="D77696">
            <v>4172494.2672484298</v>
          </cell>
          <cell r="E77696">
            <v>54355220.689008199</v>
          </cell>
          <cell r="F77696">
            <v>6122365.9717552001</v>
          </cell>
        </row>
        <row r="77697">
          <cell r="B77697">
            <v>43524</v>
          </cell>
          <cell r="C77697">
            <v>339325.87211097201</v>
          </cell>
          <cell r="D77697">
            <v>4670806.9387976397</v>
          </cell>
          <cell r="E77697">
            <v>60430434.574647203</v>
          </cell>
          <cell r="F77697">
            <v>6371062.3168847598</v>
          </cell>
        </row>
        <row r="77698">
          <cell r="B77698">
            <v>43555</v>
          </cell>
          <cell r="C77698">
            <v>341723.49026720697</v>
          </cell>
          <cell r="D77698">
            <v>5467467.5947423503</v>
          </cell>
          <cell r="E77698">
            <v>74624958.822743893</v>
          </cell>
          <cell r="F77698">
            <v>5720631.7520701401</v>
          </cell>
        </row>
        <row r="77699">
          <cell r="B77699">
            <v>43585</v>
          </cell>
          <cell r="C77699">
            <v>109863.010458826</v>
          </cell>
          <cell r="D77699">
            <v>3338018.1739733601</v>
          </cell>
          <cell r="E77699">
            <v>73154750.9790297</v>
          </cell>
          <cell r="F77699">
            <v>3521954.5170036699</v>
          </cell>
        </row>
        <row r="77700">
          <cell r="B77700">
            <v>43616</v>
          </cell>
          <cell r="C77700">
            <v>124800.923573448</v>
          </cell>
          <cell r="D77700">
            <v>2284678.1971319802</v>
          </cell>
          <cell r="E77700">
            <v>65615438.285540298</v>
          </cell>
          <cell r="F77700">
            <v>3449130.7693858002</v>
          </cell>
        </row>
        <row r="77701">
          <cell r="B77701">
            <v>43646</v>
          </cell>
          <cell r="C77701">
            <v>0</v>
          </cell>
          <cell r="D77701">
            <v>490159.929071997</v>
          </cell>
          <cell r="E77701">
            <v>53003386.391173802</v>
          </cell>
          <cell r="F77701">
            <v>1431834.7383052199</v>
          </cell>
        </row>
        <row r="77702">
          <cell r="B77702">
            <v>43677</v>
          </cell>
          <cell r="C77702">
            <v>0</v>
          </cell>
          <cell r="D77702">
            <v>58137.575455122002</v>
          </cell>
          <cell r="E77702">
            <v>36411711.749930501</v>
          </cell>
          <cell r="F77702">
            <v>497425.34979863599</v>
          </cell>
        </row>
        <row r="77703">
          <cell r="B77703">
            <v>43708</v>
          </cell>
          <cell r="C77703">
            <v>0</v>
          </cell>
          <cell r="D77703">
            <v>17166.683120976199</v>
          </cell>
          <cell r="E77703">
            <v>23132860.250147201</v>
          </cell>
          <cell r="F77703">
            <v>308398.15534782002</v>
          </cell>
        </row>
        <row r="77704">
          <cell r="B77704">
            <v>43738</v>
          </cell>
          <cell r="C77704">
            <v>4283.4614476448396</v>
          </cell>
          <cell r="D77704">
            <v>8461.8683650543699</v>
          </cell>
          <cell r="E77704">
            <v>14712598.516059799</v>
          </cell>
          <cell r="F77704">
            <v>241336.35072330499</v>
          </cell>
        </row>
        <row r="77705">
          <cell r="B77705">
            <v>43769</v>
          </cell>
          <cell r="C77705">
            <v>0</v>
          </cell>
          <cell r="D77705">
            <v>6606.0056135343702</v>
          </cell>
          <cell r="E77705">
            <v>10508321.9231879</v>
          </cell>
          <cell r="F77705">
            <v>216989.02184855001</v>
          </cell>
        </row>
        <row r="77706">
          <cell r="B77706">
            <v>43799</v>
          </cell>
          <cell r="C77706">
            <v>40032.258240146897</v>
          </cell>
          <cell r="D77706">
            <v>18518.464747457201</v>
          </cell>
          <cell r="E77706">
            <v>7786937.2484886702</v>
          </cell>
          <cell r="F77706">
            <v>194238.26550524199</v>
          </cell>
        </row>
        <row r="77707">
          <cell r="B77707">
            <v>43830</v>
          </cell>
          <cell r="C77707">
            <v>485312.62645804201</v>
          </cell>
          <cell r="D77707">
            <v>2925489.9965994102</v>
          </cell>
          <cell r="E77707">
            <v>40457014.624684297</v>
          </cell>
          <cell r="F77707">
            <v>3116228.7542049098</v>
          </cell>
        </row>
        <row r="77708">
          <cell r="B77708">
            <v>43861</v>
          </cell>
          <cell r="C77708">
            <v>391556.41605619702</v>
          </cell>
          <cell r="D77708">
            <v>3854604.15702351</v>
          </cell>
          <cell r="E77708">
            <v>52465102.048151501</v>
          </cell>
          <cell r="F77708">
            <v>4045207.3217868302</v>
          </cell>
        </row>
        <row r="77709">
          <cell r="B77709">
            <v>43890</v>
          </cell>
          <cell r="C77709">
            <v>1240.1367777523801</v>
          </cell>
          <cell r="D77709">
            <v>1749053.3997656901</v>
          </cell>
          <cell r="E77709">
            <v>50171276.811971501</v>
          </cell>
          <cell r="F77709">
            <v>1771034.4204959101</v>
          </cell>
        </row>
        <row r="77710">
          <cell r="B77710">
            <v>43921</v>
          </cell>
          <cell r="C77710">
            <v>107649.91957715301</v>
          </cell>
          <cell r="D77710">
            <v>555515.95683471905</v>
          </cell>
          <cell r="E77710">
            <v>46812317.2531486</v>
          </cell>
          <cell r="F77710">
            <v>861851.70731528196</v>
          </cell>
        </row>
        <row r="77711">
          <cell r="B77711">
            <v>43951</v>
          </cell>
          <cell r="C77711">
            <v>43637.002140284203</v>
          </cell>
          <cell r="D77711">
            <v>835056.67183768097</v>
          </cell>
          <cell r="E77711">
            <v>43218595.7600035</v>
          </cell>
          <cell r="F77711">
            <v>1131063.5925805201</v>
          </cell>
        </row>
        <row r="77712">
          <cell r="B77712">
            <v>43982</v>
          </cell>
          <cell r="C77712">
            <v>83712.978875209097</v>
          </cell>
          <cell r="D77712">
            <v>396708.891327032</v>
          </cell>
          <cell r="E77712">
            <v>36573881.401730403</v>
          </cell>
          <cell r="F77712">
            <v>824758.93447977898</v>
          </cell>
        </row>
        <row r="77713">
          <cell r="B77713">
            <v>44012</v>
          </cell>
          <cell r="C77713">
            <v>0</v>
          </cell>
          <cell r="D77713">
            <v>48552.418368659302</v>
          </cell>
          <cell r="E77713">
            <v>25893865.592155799</v>
          </cell>
          <cell r="F77713">
            <v>456283.81501925399</v>
          </cell>
        </row>
        <row r="77714">
          <cell r="B77714">
            <v>44043</v>
          </cell>
          <cell r="C77714">
            <v>0</v>
          </cell>
          <cell r="D77714">
            <v>10041.1828091851</v>
          </cell>
          <cell r="E77714">
            <v>16341077.854243601</v>
          </cell>
          <cell r="F77714">
            <v>300880.75815365597</v>
          </cell>
        </row>
        <row r="77715">
          <cell r="B77715">
            <v>44074</v>
          </cell>
          <cell r="C77715">
            <v>58.448349384594302</v>
          </cell>
          <cell r="D77715">
            <v>6101.1679739005904</v>
          </cell>
          <cell r="E77715">
            <v>10056596.4685358</v>
          </cell>
          <cell r="F77715">
            <v>200724.30354072899</v>
          </cell>
        </row>
        <row r="77716">
          <cell r="B77716">
            <v>44104</v>
          </cell>
          <cell r="C77716">
            <v>0</v>
          </cell>
          <cell r="D77716">
            <v>5130.8366527266899</v>
          </cell>
          <cell r="E77716">
            <v>6283482.4313212903</v>
          </cell>
          <cell r="F77716">
            <v>152751.08766737799</v>
          </cell>
        </row>
        <row r="77717">
          <cell r="B77717">
            <v>44135</v>
          </cell>
          <cell r="C77717">
            <v>1660.74525848901</v>
          </cell>
          <cell r="D77717">
            <v>5062.91398715175</v>
          </cell>
          <cell r="E77717">
            <v>4466356.8290032204</v>
          </cell>
          <cell r="F77717">
            <v>144133.258796068</v>
          </cell>
        </row>
        <row r="77718">
          <cell r="B77718">
            <v>44165</v>
          </cell>
          <cell r="C77718">
            <v>102445.370306823</v>
          </cell>
          <cell r="D77718">
            <v>34540.414379166403</v>
          </cell>
          <cell r="E77718">
            <v>7895222.3382946504</v>
          </cell>
          <cell r="F77718">
            <v>154460.119768768</v>
          </cell>
        </row>
        <row r="77719">
          <cell r="B77719">
            <v>44196</v>
          </cell>
          <cell r="C77719">
            <v>226648.074686451</v>
          </cell>
          <cell r="D77719">
            <v>238011.86148026501</v>
          </cell>
          <cell r="E77719">
            <v>15881152.0722069</v>
          </cell>
          <cell r="F77719">
            <v>238305.46366625401</v>
          </cell>
        </row>
        <row r="77720">
          <cell r="B77720">
            <v>44227</v>
          </cell>
          <cell r="C77720">
            <v>287363.05563550402</v>
          </cell>
          <cell r="D77720">
            <v>1088302.6836669</v>
          </cell>
          <cell r="E77720">
            <v>28609617.2232983</v>
          </cell>
          <cell r="F77720">
            <v>776074.56567644503</v>
          </cell>
        </row>
        <row r="77721">
          <cell r="B77721">
            <v>44255</v>
          </cell>
          <cell r="C77721">
            <v>189707.87986267899</v>
          </cell>
          <cell r="D77721">
            <v>1853882.0044907599</v>
          </cell>
          <cell r="E77721">
            <v>37356624.587579504</v>
          </cell>
          <cell r="F77721">
            <v>2039636.91633561</v>
          </cell>
        </row>
        <row r="77722">
          <cell r="B77722">
            <v>44286</v>
          </cell>
          <cell r="C77722">
            <v>123938.630069661</v>
          </cell>
          <cell r="D77722">
            <v>1139030.17962489</v>
          </cell>
          <cell r="E77722">
            <v>42804953.1756128</v>
          </cell>
          <cell r="F77722">
            <v>1881560.83241789</v>
          </cell>
        </row>
        <row r="77723">
          <cell r="B77723">
            <v>44316</v>
          </cell>
          <cell r="C77723">
            <v>2091.9118175346198</v>
          </cell>
          <cell r="D77723">
            <v>139490.97468708199</v>
          </cell>
          <cell r="E77723">
            <v>33980277.148351103</v>
          </cell>
          <cell r="F77723">
            <v>537113.67044265103</v>
          </cell>
        </row>
        <row r="77724">
          <cell r="B77724">
            <v>44347</v>
          </cell>
          <cell r="C77724">
            <v>0</v>
          </cell>
          <cell r="D77724">
            <v>17353.646314091799</v>
          </cell>
          <cell r="E77724">
            <v>23049283.155415699</v>
          </cell>
          <cell r="F77724">
            <v>305917.64381496998</v>
          </cell>
        </row>
        <row r="77725">
          <cell r="B77725">
            <v>44377</v>
          </cell>
          <cell r="C77725">
            <v>76.843512494044006</v>
          </cell>
          <cell r="D77725">
            <v>6854.27156735468</v>
          </cell>
          <cell r="E77725">
            <v>13553930.289328801</v>
          </cell>
          <cell r="F77725">
            <v>178064.705873094</v>
          </cell>
        </row>
        <row r="77726">
          <cell r="B77726">
            <v>44408</v>
          </cell>
          <cell r="C77726">
            <v>0</v>
          </cell>
          <cell r="D77726">
            <v>5346.0407339041603</v>
          </cell>
          <cell r="E77726">
            <v>8467594.5985055696</v>
          </cell>
          <cell r="F77726">
            <v>111794.40244191</v>
          </cell>
        </row>
        <row r="77727">
          <cell r="B77727">
            <v>44439</v>
          </cell>
          <cell r="C77727">
            <v>0</v>
          </cell>
          <cell r="D77727">
            <v>4992.8103426542202</v>
          </cell>
          <cell r="E77727">
            <v>5256135.4995107101</v>
          </cell>
          <cell r="F77727">
            <v>91218.308111476406</v>
          </cell>
        </row>
        <row r="77728">
          <cell r="B77728">
            <v>44469</v>
          </cell>
          <cell r="C77728">
            <v>25663.351947597701</v>
          </cell>
          <cell r="D77728">
            <v>4755.2900780801501</v>
          </cell>
          <cell r="E77728">
            <v>3522573.7825460099</v>
          </cell>
          <cell r="F77728">
            <v>75871.535277237796</v>
          </cell>
        </row>
        <row r="77729">
          <cell r="B77729">
            <v>44500</v>
          </cell>
          <cell r="C77729">
            <v>163618.89643455899</v>
          </cell>
          <cell r="D77729">
            <v>1126310.3478268001</v>
          </cell>
          <cell r="E77729">
            <v>14518132.5237951</v>
          </cell>
          <cell r="F77729">
            <v>1298667.3752699001</v>
          </cell>
        </row>
        <row r="77730">
          <cell r="B77730">
            <v>44530</v>
          </cell>
          <cell r="C77730">
            <v>157520.15656227001</v>
          </cell>
          <cell r="D77730">
            <v>3330029.2926761</v>
          </cell>
          <cell r="E77730">
            <v>48181722.918043002</v>
          </cell>
          <cell r="F77730">
            <v>3436773.4634004999</v>
          </cell>
        </row>
        <row r="77731">
          <cell r="B77731">
            <v>44561</v>
          </cell>
          <cell r="C77731">
            <v>335209.16689111001</v>
          </cell>
          <cell r="D77731">
            <v>3919441.9705615598</v>
          </cell>
          <cell r="E77731">
            <v>56297866.858864501</v>
          </cell>
          <cell r="F77731">
            <v>5500664.4950373396</v>
          </cell>
        </row>
        <row r="77732">
          <cell r="B77732">
            <v>44592</v>
          </cell>
          <cell r="C77732">
            <v>164791.85486501199</v>
          </cell>
          <cell r="D77732">
            <v>3931136.7336121602</v>
          </cell>
          <cell r="E77732">
            <v>65720068.534692101</v>
          </cell>
          <cell r="F77732">
            <v>2861292.7748185201</v>
          </cell>
        </row>
        <row r="77733">
          <cell r="B77733">
            <v>44620</v>
          </cell>
          <cell r="C77733">
            <v>0</v>
          </cell>
          <cell r="D77733">
            <v>1101809.5418656301</v>
          </cell>
          <cell r="E77733">
            <v>55555353.422427997</v>
          </cell>
          <cell r="F77733">
            <v>769741.70403969195</v>
          </cell>
        </row>
        <row r="77734">
          <cell r="B77734">
            <v>44651</v>
          </cell>
          <cell r="C77734">
            <v>61689.807084378801</v>
          </cell>
          <cell r="D77734">
            <v>585322.05534662097</v>
          </cell>
          <cell r="E77734">
            <v>53577471.692680404</v>
          </cell>
          <cell r="F77734">
            <v>777121.95082839997</v>
          </cell>
        </row>
        <row r="77735">
          <cell r="B77735">
            <v>44681</v>
          </cell>
          <cell r="C77735">
            <v>110510.733811215</v>
          </cell>
          <cell r="D77735">
            <v>1786368.80163483</v>
          </cell>
          <cell r="E77735">
            <v>48244324.1277273</v>
          </cell>
          <cell r="F77735">
            <v>2312621.9638303798</v>
          </cell>
        </row>
        <row r="77736">
          <cell r="B77736">
            <v>44712</v>
          </cell>
          <cell r="C77736">
            <v>6713.3565562924096</v>
          </cell>
          <cell r="D77736">
            <v>360627.07512700401</v>
          </cell>
          <cell r="E77736">
            <v>42637565.019206703</v>
          </cell>
          <cell r="F77736">
            <v>927924.03010757605</v>
          </cell>
        </row>
        <row r="77737">
          <cell r="B77737">
            <v>44742</v>
          </cell>
          <cell r="C77737">
            <v>9445.5217167921601</v>
          </cell>
          <cell r="D77737">
            <v>75263.664218256497</v>
          </cell>
          <cell r="E77737">
            <v>28101009.968980499</v>
          </cell>
          <cell r="F77737">
            <v>415257.21579655801</v>
          </cell>
        </row>
        <row r="77738">
          <cell r="B77738">
            <v>44773</v>
          </cell>
          <cell r="C77738">
            <v>0</v>
          </cell>
          <cell r="D77738">
            <v>12644.4248358433</v>
          </cell>
          <cell r="E77738">
            <v>18044113.091127198</v>
          </cell>
          <cell r="F77738">
            <v>253596.03189795601</v>
          </cell>
        </row>
        <row r="77739">
          <cell r="B77739">
            <v>44804</v>
          </cell>
          <cell r="C77739">
            <v>0</v>
          </cell>
          <cell r="D77739">
            <v>6779.8682739715896</v>
          </cell>
          <cell r="E77739">
            <v>11127041.5424351</v>
          </cell>
          <cell r="F77739">
            <v>156403.836005864</v>
          </cell>
        </row>
        <row r="77740">
          <cell r="B77740">
            <v>44834</v>
          </cell>
          <cell r="C77740">
            <v>28831.320946257001</v>
          </cell>
          <cell r="D77740">
            <v>16729.4816780437</v>
          </cell>
          <cell r="E77740">
            <v>8785033.0573161598</v>
          </cell>
          <cell r="F77740">
            <v>129479.67091300699</v>
          </cell>
        </row>
        <row r="77741">
          <cell r="B77741">
            <v>44865</v>
          </cell>
          <cell r="C77741">
            <v>0</v>
          </cell>
          <cell r="D77741">
            <v>8517.1987558702094</v>
          </cell>
          <cell r="E77741">
            <v>8319547.1583911302</v>
          </cell>
          <cell r="F77741">
            <v>114780.787186809</v>
          </cell>
        </row>
        <row r="77742">
          <cell r="B77742">
            <v>44895</v>
          </cell>
          <cell r="C77742">
            <v>123439.74903477701</v>
          </cell>
          <cell r="D77742">
            <v>128057.639826614</v>
          </cell>
          <cell r="E77742">
            <v>14907958.9734524</v>
          </cell>
          <cell r="F77742">
            <v>181693.83913829099</v>
          </cell>
        </row>
        <row r="77743">
          <cell r="B77743">
            <v>44926</v>
          </cell>
          <cell r="C77743">
            <v>332385.10221430502</v>
          </cell>
          <cell r="D77743">
            <v>2557105.6325439201</v>
          </cell>
          <cell r="E77743">
            <v>37663347.568584003</v>
          </cell>
          <cell r="F77743">
            <v>2747271.9192178198</v>
          </cell>
        </row>
        <row r="77744">
          <cell r="B77744">
            <v>44957</v>
          </cell>
          <cell r="C77744">
            <v>359016.938193932</v>
          </cell>
          <cell r="D77744">
            <v>5085952.1002276</v>
          </cell>
          <cell r="E77744">
            <v>66312951.598401502</v>
          </cell>
          <cell r="F77744">
            <v>8211318.5843542097</v>
          </cell>
        </row>
        <row r="77745">
          <cell r="B77745">
            <v>44985</v>
          </cell>
          <cell r="C77745">
            <v>180112.86769689701</v>
          </cell>
          <cell r="D77745">
            <v>3130131.9963492299</v>
          </cell>
          <cell r="E77745">
            <v>63104308.000580601</v>
          </cell>
          <cell r="F77745">
            <v>2692161.0072322199</v>
          </cell>
        </row>
        <row r="77746">
          <cell r="B77746">
            <v>45016</v>
          </cell>
          <cell r="C77746">
            <v>328290.89096351399</v>
          </cell>
          <cell r="D77746">
            <v>5622880.8558298899</v>
          </cell>
          <cell r="E77746">
            <v>74782458.992448896</v>
          </cell>
          <cell r="F77746">
            <v>7188609.9493005397</v>
          </cell>
        </row>
        <row r="77747">
          <cell r="B77747">
            <v>45046</v>
          </cell>
          <cell r="C77747">
            <v>27802.373952716702</v>
          </cell>
          <cell r="D77747">
            <v>2286034.0410041101</v>
          </cell>
          <cell r="E77747">
            <v>72427875.464286894</v>
          </cell>
          <cell r="F77747">
            <v>2821273.69984423</v>
          </cell>
        </row>
        <row r="77748">
          <cell r="B77748">
            <v>45077</v>
          </cell>
          <cell r="C77748">
            <v>66733.101440639002</v>
          </cell>
          <cell r="D77748">
            <v>510678.32738147501</v>
          </cell>
          <cell r="E77748">
            <v>63532369.432677902</v>
          </cell>
          <cell r="F77748">
            <v>1852123.7460102499</v>
          </cell>
        </row>
        <row r="77749">
          <cell r="B77749">
            <v>45107</v>
          </cell>
          <cell r="C77749">
            <v>0</v>
          </cell>
          <cell r="D77749">
            <v>89541.863228090093</v>
          </cell>
          <cell r="E77749">
            <v>45225199.920020103</v>
          </cell>
          <cell r="F77749">
            <v>731197.58011182398</v>
          </cell>
        </row>
        <row r="77750">
          <cell r="B77750">
            <v>45138</v>
          </cell>
          <cell r="C77750">
            <v>0</v>
          </cell>
          <cell r="D77750">
            <v>26191.972168595999</v>
          </cell>
          <cell r="E77750">
            <v>30605425.532501601</v>
          </cell>
          <cell r="F77750">
            <v>321938.64645998902</v>
          </cell>
        </row>
        <row r="77751">
          <cell r="B77751">
            <v>45169</v>
          </cell>
          <cell r="C77751">
            <v>0</v>
          </cell>
          <cell r="D77751">
            <v>10381.9284233525</v>
          </cell>
          <cell r="E77751">
            <v>19274998.923802599</v>
          </cell>
          <cell r="F77751">
            <v>248136.67036637099</v>
          </cell>
        </row>
        <row r="77752">
          <cell r="B77752">
            <v>45199</v>
          </cell>
          <cell r="C77752">
            <v>12161.3906983871</v>
          </cell>
          <cell r="D77752">
            <v>6663.8515992378798</v>
          </cell>
          <cell r="E77752">
            <v>12225752.0208473</v>
          </cell>
          <cell r="F77752">
            <v>202689.136285894</v>
          </cell>
        </row>
        <row r="77753">
          <cell r="B77753">
            <v>30712</v>
          </cell>
          <cell r="C77753">
            <v>33339.204243505301</v>
          </cell>
          <cell r="D77753">
            <v>483735.00030542602</v>
          </cell>
          <cell r="E77753">
            <v>6855332.2477375101</v>
          </cell>
          <cell r="F77753">
            <v>1257136.88284723</v>
          </cell>
        </row>
        <row r="77754">
          <cell r="B77754">
            <v>30741</v>
          </cell>
          <cell r="C77754">
            <v>24328.275151586098</v>
          </cell>
          <cell r="D77754">
            <v>508459.68193175498</v>
          </cell>
          <cell r="E77754">
            <v>7107895.5611076597</v>
          </cell>
          <cell r="F77754">
            <v>1170121.6182849</v>
          </cell>
        </row>
        <row r="77755">
          <cell r="B77755">
            <v>30772</v>
          </cell>
          <cell r="C77755">
            <v>5587.08106978655</v>
          </cell>
          <cell r="D77755">
            <v>290763.02013312699</v>
          </cell>
          <cell r="E77755">
            <v>7862663.4176601097</v>
          </cell>
          <cell r="F77755">
            <v>930558.240264363</v>
          </cell>
        </row>
        <row r="77756">
          <cell r="B77756">
            <v>30802</v>
          </cell>
          <cell r="C77756">
            <v>4367.9477413629602</v>
          </cell>
          <cell r="D77756">
            <v>148099.03152123501</v>
          </cell>
          <cell r="E77756">
            <v>6700837.4979015402</v>
          </cell>
          <cell r="F77756">
            <v>726809.35032144794</v>
          </cell>
        </row>
        <row r="77757">
          <cell r="B77757">
            <v>30833</v>
          </cell>
          <cell r="C77757">
            <v>0</v>
          </cell>
          <cell r="D77757">
            <v>88708.558515315293</v>
          </cell>
          <cell r="E77757">
            <v>5515824.5081616202</v>
          </cell>
          <cell r="F77757">
            <v>573679.72068052797</v>
          </cell>
        </row>
        <row r="77758">
          <cell r="B77758">
            <v>30863</v>
          </cell>
          <cell r="C77758">
            <v>919.57117965514203</v>
          </cell>
          <cell r="D77758">
            <v>80578.3604866323</v>
          </cell>
          <cell r="E77758">
            <v>3940874.0471288599</v>
          </cell>
          <cell r="F77758">
            <v>410426.43432463298</v>
          </cell>
        </row>
        <row r="77759">
          <cell r="B77759">
            <v>30894</v>
          </cell>
          <cell r="C77759">
            <v>0</v>
          </cell>
          <cell r="D77759">
            <v>83263.568372767302</v>
          </cell>
          <cell r="E77759">
            <v>3118678.9170477898</v>
          </cell>
          <cell r="F77759">
            <v>414510.31745472201</v>
          </cell>
        </row>
        <row r="77760">
          <cell r="B77760">
            <v>30925</v>
          </cell>
          <cell r="C77760">
            <v>0</v>
          </cell>
          <cell r="D77760">
            <v>83263.568372767302</v>
          </cell>
          <cell r="E77760">
            <v>2571579.2375104902</v>
          </cell>
          <cell r="F77760">
            <v>414131.95145016001</v>
          </cell>
        </row>
        <row r="77761">
          <cell r="B77761">
            <v>30955</v>
          </cell>
          <cell r="C77761">
            <v>0</v>
          </cell>
          <cell r="D77761">
            <v>80577.646812355495</v>
          </cell>
          <cell r="E77761">
            <v>2206011.5922378902</v>
          </cell>
          <cell r="F77761">
            <v>400616.83204504597</v>
          </cell>
        </row>
        <row r="77762">
          <cell r="B77762">
            <v>30986</v>
          </cell>
          <cell r="C77762">
            <v>13931.178983477599</v>
          </cell>
          <cell r="D77762">
            <v>152403.05864747599</v>
          </cell>
          <cell r="E77762">
            <v>2938877.2887490499</v>
          </cell>
          <cell r="F77762">
            <v>428027.19514873298</v>
          </cell>
        </row>
        <row r="77763">
          <cell r="B77763">
            <v>31016</v>
          </cell>
          <cell r="C77763">
            <v>11092.7832973163</v>
          </cell>
          <cell r="D77763">
            <v>254451.235767237</v>
          </cell>
          <cell r="E77763">
            <v>4499124.1786030401</v>
          </cell>
          <cell r="F77763">
            <v>436601.97580993501</v>
          </cell>
        </row>
        <row r="77764">
          <cell r="B77764">
            <v>31047</v>
          </cell>
          <cell r="C77764">
            <v>23409.152527645001</v>
          </cell>
          <cell r="D77764">
            <v>471819.06055786001</v>
          </cell>
          <cell r="E77764">
            <v>6189751.4554404197</v>
          </cell>
          <cell r="F77764">
            <v>758222.15071486705</v>
          </cell>
        </row>
        <row r="77765">
          <cell r="B77765">
            <v>31078</v>
          </cell>
          <cell r="C77765">
            <v>27954.4034321498</v>
          </cell>
          <cell r="D77765">
            <v>554852.00273298903</v>
          </cell>
          <cell r="E77765">
            <v>7986819.5967568997</v>
          </cell>
          <cell r="F77765">
            <v>873963.57461031596</v>
          </cell>
        </row>
        <row r="77766">
          <cell r="B77766">
            <v>31106</v>
          </cell>
          <cell r="C77766">
            <v>15670.436142607999</v>
          </cell>
          <cell r="D77766">
            <v>405096.243337969</v>
          </cell>
          <cell r="E77766">
            <v>7434687.4637360303</v>
          </cell>
          <cell r="F77766">
            <v>641017.81646671705</v>
          </cell>
        </row>
        <row r="77767">
          <cell r="B77767">
            <v>31137</v>
          </cell>
          <cell r="C77767">
            <v>16077.624569805301</v>
          </cell>
          <cell r="D77767">
            <v>488423.89589816198</v>
          </cell>
          <cell r="E77767">
            <v>8554808.6675400194</v>
          </cell>
          <cell r="F77767">
            <v>894533.548093069</v>
          </cell>
        </row>
        <row r="77768">
          <cell r="B77768">
            <v>31167</v>
          </cell>
          <cell r="C77768">
            <v>4868.5216668785097</v>
          </cell>
          <cell r="D77768">
            <v>293620.81328759697</v>
          </cell>
          <cell r="E77768">
            <v>8227982.3083866797</v>
          </cell>
          <cell r="F77768">
            <v>678649.870658039</v>
          </cell>
        </row>
        <row r="77769">
          <cell r="B77769">
            <v>31198</v>
          </cell>
          <cell r="C77769">
            <v>8947.6078981590308</v>
          </cell>
          <cell r="D77769">
            <v>325372.765835069</v>
          </cell>
          <cell r="E77769">
            <v>7934061.8099363996</v>
          </cell>
          <cell r="F77769">
            <v>802214.11111115199</v>
          </cell>
        </row>
        <row r="77770">
          <cell r="B77770">
            <v>31228</v>
          </cell>
          <cell r="C77770">
            <v>5717.7561550792798</v>
          </cell>
          <cell r="D77770">
            <v>107227.10779947101</v>
          </cell>
          <cell r="E77770">
            <v>6614078.3156477101</v>
          </cell>
          <cell r="F77770">
            <v>467970.34624941699</v>
          </cell>
        </row>
        <row r="77771">
          <cell r="B77771">
            <v>31259</v>
          </cell>
          <cell r="C77771">
            <v>0</v>
          </cell>
          <cell r="D77771">
            <v>84537.687671449501</v>
          </cell>
          <cell r="E77771">
            <v>5146740.9134714901</v>
          </cell>
          <cell r="F77771">
            <v>416915.81268195598</v>
          </cell>
        </row>
        <row r="77772">
          <cell r="B77772">
            <v>31290</v>
          </cell>
          <cell r="C77772">
            <v>0</v>
          </cell>
          <cell r="D77772">
            <v>83265.125029366303</v>
          </cell>
          <cell r="E77772">
            <v>3769572.8371359101</v>
          </cell>
          <cell r="F77772">
            <v>415210.19239078002</v>
          </cell>
        </row>
        <row r="77773">
          <cell r="B77773">
            <v>31320</v>
          </cell>
          <cell r="C77773">
            <v>0</v>
          </cell>
          <cell r="D77773">
            <v>80579.153254225399</v>
          </cell>
          <cell r="E77773">
            <v>2900598.7088689702</v>
          </cell>
          <cell r="F77773">
            <v>401100.31344580598</v>
          </cell>
        </row>
        <row r="77774">
          <cell r="B77774">
            <v>31351</v>
          </cell>
          <cell r="C77774">
            <v>5807.7474638163603</v>
          </cell>
          <cell r="D77774">
            <v>84030.549906751199</v>
          </cell>
          <cell r="E77774">
            <v>2622517.97430168</v>
          </cell>
          <cell r="F77774">
            <v>414318.69423305802</v>
          </cell>
        </row>
        <row r="77775">
          <cell r="B77775">
            <v>31381</v>
          </cell>
          <cell r="C77775">
            <v>12753.5916578058</v>
          </cell>
          <cell r="D77775">
            <v>120567.152172503</v>
          </cell>
          <cell r="E77775">
            <v>3296577.64282201</v>
          </cell>
          <cell r="F77775">
            <v>404345.84338644601</v>
          </cell>
        </row>
        <row r="77776">
          <cell r="B77776">
            <v>31412</v>
          </cell>
          <cell r="C77776">
            <v>28123.748105560098</v>
          </cell>
          <cell r="D77776">
            <v>484494.40364394302</v>
          </cell>
          <cell r="E77776">
            <v>5798832.3130815504</v>
          </cell>
          <cell r="F77776">
            <v>794331.24958003999</v>
          </cell>
        </row>
        <row r="77777">
          <cell r="B77777">
            <v>31443</v>
          </cell>
          <cell r="C77777">
            <v>32068.2956804143</v>
          </cell>
          <cell r="D77777">
            <v>574450.90295977006</v>
          </cell>
          <cell r="E77777">
            <v>8221619.53117174</v>
          </cell>
          <cell r="F77777">
            <v>858397.18251962797</v>
          </cell>
        </row>
        <row r="77778">
          <cell r="B77778">
            <v>31471</v>
          </cell>
          <cell r="C77778">
            <v>14373.2992201089</v>
          </cell>
          <cell r="D77778">
            <v>397434.12868608499</v>
          </cell>
          <cell r="E77778">
            <v>7688853.0894681001</v>
          </cell>
          <cell r="F77778">
            <v>649585.13591728103</v>
          </cell>
        </row>
        <row r="77779">
          <cell r="B77779">
            <v>31502</v>
          </cell>
          <cell r="C77779">
            <v>34128.671584795396</v>
          </cell>
          <cell r="D77779">
            <v>612127.33242246602</v>
          </cell>
          <cell r="E77779">
            <v>8980243.3969103806</v>
          </cell>
          <cell r="F77779">
            <v>1018827.53751862</v>
          </cell>
        </row>
        <row r="77780">
          <cell r="B77780">
            <v>31532</v>
          </cell>
          <cell r="C77780">
            <v>18953.053060048798</v>
          </cell>
          <cell r="D77780">
            <v>483815.637107922</v>
          </cell>
          <cell r="E77780">
            <v>9149585.4293790795</v>
          </cell>
          <cell r="F77780">
            <v>992089.52339929598</v>
          </cell>
        </row>
        <row r="77781">
          <cell r="B77781">
            <v>31563</v>
          </cell>
          <cell r="C77781">
            <v>3731.8254730175599</v>
          </cell>
          <cell r="D77781">
            <v>152509.54216055301</v>
          </cell>
          <cell r="E77781">
            <v>8314835.1371853799</v>
          </cell>
          <cell r="F77781">
            <v>710534.00329783896</v>
          </cell>
        </row>
        <row r="77782">
          <cell r="B77782">
            <v>31593</v>
          </cell>
          <cell r="C77782">
            <v>0</v>
          </cell>
          <cell r="D77782">
            <v>89560.741128003297</v>
          </cell>
          <cell r="E77782">
            <v>6374610.5065727299</v>
          </cell>
          <cell r="F77782">
            <v>511630.41705718701</v>
          </cell>
        </row>
        <row r="77783">
          <cell r="B77783">
            <v>31624</v>
          </cell>
          <cell r="C77783">
            <v>0</v>
          </cell>
          <cell r="D77783">
            <v>83262.883625565795</v>
          </cell>
          <cell r="E77783">
            <v>4748192.2905865302</v>
          </cell>
          <cell r="F77783">
            <v>416310.26816327701</v>
          </cell>
        </row>
        <row r="77784">
          <cell r="B77784">
            <v>31655</v>
          </cell>
          <cell r="C77784">
            <v>0</v>
          </cell>
          <cell r="D77784">
            <v>83262.611436689403</v>
          </cell>
          <cell r="E77784">
            <v>3525283.9219788699</v>
          </cell>
          <cell r="F77784">
            <v>414947.726674509</v>
          </cell>
        </row>
        <row r="77785">
          <cell r="B77785">
            <v>31685</v>
          </cell>
          <cell r="C77785">
            <v>0</v>
          </cell>
          <cell r="D77785">
            <v>80576.720745183295</v>
          </cell>
          <cell r="E77785">
            <v>2757515.99809126</v>
          </cell>
          <cell r="F77785">
            <v>400993.13914832799</v>
          </cell>
        </row>
        <row r="77786">
          <cell r="B77786">
            <v>31716</v>
          </cell>
          <cell r="C77786">
            <v>2270.5796352140201</v>
          </cell>
          <cell r="D77786">
            <v>83444.894605877605</v>
          </cell>
          <cell r="E77786">
            <v>2547223.8595422199</v>
          </cell>
          <cell r="F77786">
            <v>414112.55335533101</v>
          </cell>
        </row>
        <row r="77787">
          <cell r="B77787">
            <v>31746</v>
          </cell>
          <cell r="C77787">
            <v>17442.913313516499</v>
          </cell>
          <cell r="D77787">
            <v>107533.900197469</v>
          </cell>
          <cell r="E77787">
            <v>2989062.0222187699</v>
          </cell>
          <cell r="F77787">
            <v>403310.26170221303</v>
          </cell>
        </row>
        <row r="77788">
          <cell r="B77788">
            <v>31777</v>
          </cell>
          <cell r="C77788">
            <v>21244.417298320299</v>
          </cell>
          <cell r="D77788">
            <v>290361.82683335</v>
          </cell>
          <cell r="E77788">
            <v>4437452.8515087003</v>
          </cell>
          <cell r="F77788">
            <v>481589.65948853898</v>
          </cell>
        </row>
        <row r="77789">
          <cell r="B77789">
            <v>31808</v>
          </cell>
          <cell r="C77789">
            <v>4702.6177016576703</v>
          </cell>
          <cell r="D77789">
            <v>282493.97707913199</v>
          </cell>
          <cell r="E77789">
            <v>5559030.59535963</v>
          </cell>
          <cell r="F77789">
            <v>524252.39995008998</v>
          </cell>
        </row>
        <row r="77790">
          <cell r="B77790">
            <v>31836</v>
          </cell>
          <cell r="C77790">
            <v>20811.147637192898</v>
          </cell>
          <cell r="D77790">
            <v>372218.53734478197</v>
          </cell>
          <cell r="E77790">
            <v>5781702.3285372201</v>
          </cell>
          <cell r="F77790">
            <v>691782.10194034595</v>
          </cell>
        </row>
        <row r="77791">
          <cell r="B77791">
            <v>31867</v>
          </cell>
          <cell r="C77791">
            <v>2140.7744550371399</v>
          </cell>
          <cell r="D77791">
            <v>246493.815547537</v>
          </cell>
          <cell r="E77791">
            <v>6989053.0488191498</v>
          </cell>
          <cell r="F77791">
            <v>592398.94906517398</v>
          </cell>
        </row>
        <row r="77792">
          <cell r="B77792">
            <v>31897</v>
          </cell>
          <cell r="C77792">
            <v>6092.55977020518</v>
          </cell>
          <cell r="D77792">
            <v>134001.38480192301</v>
          </cell>
          <cell r="E77792">
            <v>5818411.5601181304</v>
          </cell>
          <cell r="F77792">
            <v>425183.53928400401</v>
          </cell>
        </row>
        <row r="77793">
          <cell r="B77793">
            <v>31928</v>
          </cell>
          <cell r="C77793">
            <v>2400.2228153063502</v>
          </cell>
          <cell r="D77793">
            <v>104923.150151807</v>
          </cell>
          <cell r="E77793">
            <v>5093027.8133408902</v>
          </cell>
          <cell r="F77793">
            <v>418977.22537652001</v>
          </cell>
        </row>
        <row r="77794">
          <cell r="B77794">
            <v>31958</v>
          </cell>
          <cell r="C77794">
            <v>0</v>
          </cell>
          <cell r="D77794">
            <v>80624.551523660601</v>
          </cell>
          <cell r="E77794">
            <v>3631198.4658031999</v>
          </cell>
          <cell r="F77794">
            <v>401693.95418682398</v>
          </cell>
        </row>
        <row r="77795">
          <cell r="B77795">
            <v>31989</v>
          </cell>
          <cell r="C77795">
            <v>899.34405853410203</v>
          </cell>
          <cell r="D77795">
            <v>83296.047336656906</v>
          </cell>
          <cell r="E77795">
            <v>2920655.3769722101</v>
          </cell>
          <cell r="F77795">
            <v>414359.359098833</v>
          </cell>
        </row>
        <row r="77796">
          <cell r="B77796">
            <v>32020</v>
          </cell>
          <cell r="C77796">
            <v>0</v>
          </cell>
          <cell r="D77796">
            <v>83268.020283718404</v>
          </cell>
          <cell r="E77796">
            <v>2461584.53444449</v>
          </cell>
          <cell r="F77796">
            <v>414053.71649974602</v>
          </cell>
        </row>
        <row r="77797">
          <cell r="B77797">
            <v>32050</v>
          </cell>
          <cell r="C77797">
            <v>1147.9177532184699</v>
          </cell>
          <cell r="D77797">
            <v>80582.214430652093</v>
          </cell>
          <cell r="E77797">
            <v>2141369.9233670598</v>
          </cell>
          <cell r="F77797">
            <v>400594.41038942803</v>
          </cell>
        </row>
        <row r="77798">
          <cell r="B77798">
            <v>32081</v>
          </cell>
          <cell r="C77798">
            <v>9045.4740359092903</v>
          </cell>
          <cell r="D77798">
            <v>91474.682986069602</v>
          </cell>
          <cell r="E77798">
            <v>2674061.0531212999</v>
          </cell>
          <cell r="F77798">
            <v>414420.48880934401</v>
          </cell>
        </row>
        <row r="77799">
          <cell r="B77799">
            <v>32111</v>
          </cell>
          <cell r="C77799">
            <v>5471.5512865345199</v>
          </cell>
          <cell r="D77799">
            <v>97984.294415925498</v>
          </cell>
          <cell r="E77799">
            <v>2787605.4984718999</v>
          </cell>
          <cell r="F77799">
            <v>400804.74358751002</v>
          </cell>
        </row>
        <row r="77800">
          <cell r="B77800">
            <v>32142</v>
          </cell>
          <cell r="C77800">
            <v>22429.9078363234</v>
          </cell>
          <cell r="D77800">
            <v>282116.99245672702</v>
          </cell>
          <cell r="E77800">
            <v>3878484.1131236102</v>
          </cell>
          <cell r="F77800">
            <v>440667.654234257</v>
          </cell>
        </row>
        <row r="77801">
          <cell r="B77801">
            <v>32173</v>
          </cell>
          <cell r="C77801">
            <v>34938.321423194597</v>
          </cell>
          <cell r="D77801">
            <v>509510.96077132702</v>
          </cell>
          <cell r="E77801">
            <v>6512669.3475016002</v>
          </cell>
          <cell r="F77801">
            <v>861672.27990755998</v>
          </cell>
        </row>
        <row r="77802">
          <cell r="B77802">
            <v>32202</v>
          </cell>
          <cell r="C77802">
            <v>13629.7768478856</v>
          </cell>
          <cell r="D77802">
            <v>418277.66231291299</v>
          </cell>
          <cell r="E77802">
            <v>7202308.4302732497</v>
          </cell>
          <cell r="F77802">
            <v>732797.84092543705</v>
          </cell>
        </row>
        <row r="77803">
          <cell r="B77803">
            <v>32233</v>
          </cell>
          <cell r="C77803">
            <v>1608.7049591432799</v>
          </cell>
          <cell r="D77803">
            <v>193294.25948223201</v>
          </cell>
          <cell r="E77803">
            <v>7495733.1431129295</v>
          </cell>
          <cell r="F77803">
            <v>528357.59646896704</v>
          </cell>
        </row>
        <row r="77804">
          <cell r="B77804">
            <v>32263</v>
          </cell>
          <cell r="C77804">
            <v>1850.97468803013</v>
          </cell>
          <cell r="D77804">
            <v>85230.211377890897</v>
          </cell>
          <cell r="E77804">
            <v>6017407.4176545301</v>
          </cell>
          <cell r="F77804">
            <v>406282.81833045598</v>
          </cell>
        </row>
        <row r="77805">
          <cell r="B77805">
            <v>32294</v>
          </cell>
          <cell r="C77805">
            <v>1375.0854686205901</v>
          </cell>
          <cell r="D77805">
            <v>84311.772272122005</v>
          </cell>
          <cell r="E77805">
            <v>4732429.0796139296</v>
          </cell>
          <cell r="F77805">
            <v>415657.81177674502</v>
          </cell>
        </row>
        <row r="77806">
          <cell r="B77806">
            <v>32324</v>
          </cell>
          <cell r="C77806">
            <v>0</v>
          </cell>
          <cell r="D77806">
            <v>80785.099604490693</v>
          </cell>
          <cell r="E77806">
            <v>3445118.2348569902</v>
          </cell>
          <cell r="F77806">
            <v>401235.66576265299</v>
          </cell>
        </row>
        <row r="77807">
          <cell r="B77807">
            <v>32355</v>
          </cell>
          <cell r="C77807">
            <v>0</v>
          </cell>
          <cell r="D77807">
            <v>83262.421005326702</v>
          </cell>
          <cell r="E77807">
            <v>2796858.5869839899</v>
          </cell>
          <cell r="F77807">
            <v>414179.31306624401</v>
          </cell>
        </row>
        <row r="77808">
          <cell r="B77808">
            <v>32386</v>
          </cell>
          <cell r="C77808">
            <v>0</v>
          </cell>
          <cell r="D77808">
            <v>83262.421005326702</v>
          </cell>
          <cell r="E77808">
            <v>2379112.5678629898</v>
          </cell>
          <cell r="F77808">
            <v>413994.51332838601</v>
          </cell>
        </row>
        <row r="77809">
          <cell r="B77809">
            <v>32416</v>
          </cell>
          <cell r="C77809">
            <v>0</v>
          </cell>
          <cell r="D77809">
            <v>80576.536456767804</v>
          </cell>
          <cell r="E77809">
            <v>2091885.7484339899</v>
          </cell>
          <cell r="F77809">
            <v>400567.52130448102</v>
          </cell>
        </row>
        <row r="77810">
          <cell r="B77810">
            <v>32447</v>
          </cell>
          <cell r="C77810">
            <v>3990.69564139979</v>
          </cell>
          <cell r="D77810">
            <v>84424.8270347871</v>
          </cell>
          <cell r="E77810">
            <v>2292908.6448126198</v>
          </cell>
          <cell r="F77810">
            <v>413959.51691352</v>
          </cell>
        </row>
        <row r="77811">
          <cell r="B77811">
            <v>32477</v>
          </cell>
          <cell r="C77811">
            <v>6342.3853083639697</v>
          </cell>
          <cell r="D77811">
            <v>217608.63025676599</v>
          </cell>
          <cell r="E77811">
            <v>3873014.4460982499</v>
          </cell>
          <cell r="F77811">
            <v>415775.295972433</v>
          </cell>
        </row>
        <row r="77812">
          <cell r="B77812">
            <v>32508</v>
          </cell>
          <cell r="C77812">
            <v>21889.433399581801</v>
          </cell>
          <cell r="D77812">
            <v>217986.016348537</v>
          </cell>
          <cell r="E77812">
            <v>4283661.8967819298</v>
          </cell>
          <cell r="F77812">
            <v>455047.24166068097</v>
          </cell>
        </row>
        <row r="77813">
          <cell r="B77813">
            <v>32539</v>
          </cell>
          <cell r="C77813">
            <v>13342.3781642008</v>
          </cell>
          <cell r="D77813">
            <v>273893.033060799</v>
          </cell>
          <cell r="E77813">
            <v>5286393.3896191604</v>
          </cell>
          <cell r="F77813">
            <v>493673.08558452199</v>
          </cell>
        </row>
        <row r="77814">
          <cell r="B77814">
            <v>32567</v>
          </cell>
          <cell r="C77814">
            <v>28304.210232516401</v>
          </cell>
          <cell r="D77814">
            <v>381760.57238951401</v>
          </cell>
          <cell r="E77814">
            <v>5652582.5138343303</v>
          </cell>
          <cell r="F77814">
            <v>731297.93586575601</v>
          </cell>
        </row>
        <row r="77815">
          <cell r="B77815">
            <v>32598</v>
          </cell>
          <cell r="C77815">
            <v>12702.558595873001</v>
          </cell>
          <cell r="D77815">
            <v>377908.024916547</v>
          </cell>
          <cell r="E77815">
            <v>7840088.0762337297</v>
          </cell>
          <cell r="F77815">
            <v>732372.53962050495</v>
          </cell>
        </row>
        <row r="77816">
          <cell r="B77816">
            <v>32628</v>
          </cell>
          <cell r="C77816">
            <v>4818.2265176421397</v>
          </cell>
          <cell r="D77816">
            <v>121850.08979062299</v>
          </cell>
          <cell r="E77816">
            <v>6707716.1936156703</v>
          </cell>
          <cell r="F77816">
            <v>443789.40571624198</v>
          </cell>
        </row>
        <row r="77817">
          <cell r="B77817">
            <v>32659</v>
          </cell>
          <cell r="C77817">
            <v>6758.7860223409698</v>
          </cell>
          <cell r="D77817">
            <v>199378.269984832</v>
          </cell>
          <cell r="E77817">
            <v>6165032.3869454097</v>
          </cell>
          <cell r="F77817">
            <v>507299.85048730799</v>
          </cell>
        </row>
        <row r="77818">
          <cell r="B77818">
            <v>32689</v>
          </cell>
          <cell r="C77818">
            <v>300.82032943122601</v>
          </cell>
          <cell r="D77818">
            <v>81113.723721799703</v>
          </cell>
          <cell r="E77818">
            <v>4480622.0693231998</v>
          </cell>
          <cell r="F77818">
            <v>403116.458683873</v>
          </cell>
        </row>
        <row r="77819">
          <cell r="B77819">
            <v>32720</v>
          </cell>
          <cell r="C77819">
            <v>0</v>
          </cell>
          <cell r="D77819">
            <v>83267.078787673396</v>
          </cell>
          <cell r="E77819">
            <v>3435735.6753019299</v>
          </cell>
          <cell r="F77819">
            <v>415051.73571037699</v>
          </cell>
        </row>
        <row r="77820">
          <cell r="B77820">
            <v>32751</v>
          </cell>
          <cell r="C77820">
            <v>0</v>
          </cell>
          <cell r="D77820">
            <v>83267.078787673396</v>
          </cell>
          <cell r="E77820">
            <v>2739502.3768619099</v>
          </cell>
          <cell r="F77820">
            <v>414358.31427881302</v>
          </cell>
        </row>
        <row r="77821">
          <cell r="B77821">
            <v>32781</v>
          </cell>
          <cell r="C77821">
            <v>59.280517925560602</v>
          </cell>
          <cell r="D77821">
            <v>80581.043988071004</v>
          </cell>
          <cell r="E77821">
            <v>2296266.9290145198</v>
          </cell>
          <cell r="F77821">
            <v>400710.427705593</v>
          </cell>
        </row>
        <row r="77822">
          <cell r="B77822">
            <v>32812</v>
          </cell>
          <cell r="C77822">
            <v>7667.9863377038901</v>
          </cell>
          <cell r="D77822">
            <v>191686.64846062401</v>
          </cell>
          <cell r="E77822">
            <v>3419471.6734014298</v>
          </cell>
          <cell r="F77822">
            <v>430989.79353022098</v>
          </cell>
        </row>
        <row r="77823">
          <cell r="B77823">
            <v>32842</v>
          </cell>
          <cell r="C77823">
            <v>11774.7459297637</v>
          </cell>
          <cell r="D77823">
            <v>148759.74908025001</v>
          </cell>
          <cell r="E77823">
            <v>3987445.7021264699</v>
          </cell>
          <cell r="F77823">
            <v>404567.08655294398</v>
          </cell>
        </row>
        <row r="77824">
          <cell r="B77824">
            <v>32873</v>
          </cell>
          <cell r="C77824">
            <v>25182.3594107875</v>
          </cell>
          <cell r="D77824">
            <v>224624.442346297</v>
          </cell>
          <cell r="E77824">
            <v>4619042.6285797302</v>
          </cell>
          <cell r="F77824">
            <v>460202.97035500401</v>
          </cell>
        </row>
        <row r="77825">
          <cell r="B77825">
            <v>32904</v>
          </cell>
          <cell r="C77825">
            <v>34258.8988680865</v>
          </cell>
          <cell r="D77825">
            <v>459659.26481715502</v>
          </cell>
          <cell r="E77825">
            <v>6209864.9434674596</v>
          </cell>
          <cell r="F77825">
            <v>811307.86389617401</v>
          </cell>
        </row>
        <row r="77826">
          <cell r="B77826">
            <v>32932</v>
          </cell>
          <cell r="C77826">
            <v>18948.068587572201</v>
          </cell>
          <cell r="D77826">
            <v>478146.93945051002</v>
          </cell>
          <cell r="E77826">
            <v>7067225.60245384</v>
          </cell>
          <cell r="F77826">
            <v>727901.92585829506</v>
          </cell>
        </row>
        <row r="77827">
          <cell r="B77827">
            <v>32963</v>
          </cell>
          <cell r="C77827">
            <v>12370.473702310799</v>
          </cell>
          <cell r="D77827">
            <v>401667.42805674102</v>
          </cell>
          <cell r="E77827">
            <v>8191613.6238203701</v>
          </cell>
          <cell r="F77827">
            <v>735834.52697145694</v>
          </cell>
        </row>
        <row r="77828">
          <cell r="B77828">
            <v>32993</v>
          </cell>
          <cell r="C77828">
            <v>13942.7536938176</v>
          </cell>
          <cell r="D77828">
            <v>374632.59317578899</v>
          </cell>
          <cell r="E77828">
            <v>7897563.1668781601</v>
          </cell>
          <cell r="F77828">
            <v>761901.82553715399</v>
          </cell>
        </row>
        <row r="77829">
          <cell r="B77829">
            <v>33024</v>
          </cell>
          <cell r="C77829">
            <v>7483.3770287917696</v>
          </cell>
          <cell r="D77829">
            <v>173824.70035037899</v>
          </cell>
          <cell r="E77829">
            <v>7415430.4906289699</v>
          </cell>
          <cell r="F77829">
            <v>563197.22785160702</v>
          </cell>
        </row>
        <row r="77830">
          <cell r="B77830">
            <v>33054</v>
          </cell>
          <cell r="C77830">
            <v>0</v>
          </cell>
          <cell r="D77830">
            <v>108503.75702547601</v>
          </cell>
          <cell r="E77830">
            <v>5997774.3396341205</v>
          </cell>
          <cell r="F77830">
            <v>433423.621163039</v>
          </cell>
        </row>
        <row r="77831">
          <cell r="B77831">
            <v>33085</v>
          </cell>
          <cell r="C77831">
            <v>0</v>
          </cell>
          <cell r="D77831">
            <v>83280.392099103497</v>
          </cell>
          <cell r="E77831">
            <v>4467633.4916281402</v>
          </cell>
          <cell r="F77831">
            <v>415821.22276738298</v>
          </cell>
        </row>
        <row r="77832">
          <cell r="B77832">
            <v>33116</v>
          </cell>
          <cell r="C77832">
            <v>0</v>
          </cell>
          <cell r="D77832">
            <v>83262.118000489703</v>
          </cell>
          <cell r="E77832">
            <v>3359473.0701757302</v>
          </cell>
          <cell r="F77832">
            <v>414711.05801273801</v>
          </cell>
        </row>
        <row r="77833">
          <cell r="B77833">
            <v>33146</v>
          </cell>
          <cell r="C77833">
            <v>599.97154838273195</v>
          </cell>
          <cell r="D77833">
            <v>80576.243226280407</v>
          </cell>
          <cell r="E77833">
            <v>2659159.62649959</v>
          </cell>
          <cell r="F77833">
            <v>400869.22774834197</v>
          </cell>
        </row>
        <row r="77834">
          <cell r="B77834">
            <v>33177</v>
          </cell>
          <cell r="C77834">
            <v>12011.0377622326</v>
          </cell>
          <cell r="D77834">
            <v>150537.39082505499</v>
          </cell>
          <cell r="E77834">
            <v>2917051.4394682799</v>
          </cell>
          <cell r="F77834">
            <v>426159.12906930299</v>
          </cell>
        </row>
        <row r="77835">
          <cell r="B77835">
            <v>33207</v>
          </cell>
          <cell r="C77835">
            <v>17086.764586522499</v>
          </cell>
          <cell r="D77835">
            <v>309394.17607896001</v>
          </cell>
          <cell r="E77835">
            <v>4618471.9731843797</v>
          </cell>
          <cell r="F77835">
            <v>454374.16988782602</v>
          </cell>
        </row>
        <row r="77836">
          <cell r="B77836">
            <v>33238</v>
          </cell>
          <cell r="C77836">
            <v>41676.666948902799</v>
          </cell>
          <cell r="D77836">
            <v>509004.30367486802</v>
          </cell>
          <cell r="E77836">
            <v>6443563.6763290502</v>
          </cell>
          <cell r="F77836">
            <v>844820.01265697205</v>
          </cell>
        </row>
        <row r="77837">
          <cell r="B77837">
            <v>33269</v>
          </cell>
          <cell r="C77837">
            <v>7386.7167078587099</v>
          </cell>
          <cell r="D77837">
            <v>423207.561038288</v>
          </cell>
          <cell r="E77837">
            <v>7777799.1336390004</v>
          </cell>
          <cell r="F77837">
            <v>694883.89806462498</v>
          </cell>
        </row>
        <row r="77838">
          <cell r="B77838">
            <v>33297</v>
          </cell>
          <cell r="C77838">
            <v>16731.696575702499</v>
          </cell>
          <cell r="D77838">
            <v>391165.23849370697</v>
          </cell>
          <cell r="E77838">
            <v>7059747.0293537602</v>
          </cell>
          <cell r="F77838">
            <v>716740.05452150002</v>
          </cell>
        </row>
        <row r="77839">
          <cell r="B77839">
            <v>33328</v>
          </cell>
          <cell r="C77839">
            <v>28119.043801188702</v>
          </cell>
          <cell r="D77839">
            <v>565423.72607660806</v>
          </cell>
          <cell r="E77839">
            <v>8568434.83658107</v>
          </cell>
          <cell r="F77839">
            <v>991794.96663726401</v>
          </cell>
        </row>
        <row r="77840">
          <cell r="B77840">
            <v>33358</v>
          </cell>
          <cell r="C77840">
            <v>4403.7423575442899</v>
          </cell>
          <cell r="D77840">
            <v>185749.14856764799</v>
          </cell>
          <cell r="E77840">
            <v>8190133.5214208998</v>
          </cell>
          <cell r="F77840">
            <v>667150.10842287994</v>
          </cell>
        </row>
        <row r="77841">
          <cell r="B77841">
            <v>33389</v>
          </cell>
          <cell r="C77841">
            <v>8142.95622585397</v>
          </cell>
          <cell r="D77841">
            <v>164390.45584177901</v>
          </cell>
          <cell r="E77841">
            <v>7265818.7305873996</v>
          </cell>
          <cell r="F77841">
            <v>588896.89314941003</v>
          </cell>
        </row>
        <row r="77842">
          <cell r="B77842">
            <v>33419</v>
          </cell>
          <cell r="C77842">
            <v>7726.8096590673504</v>
          </cell>
          <cell r="D77842">
            <v>174074.90784581401</v>
          </cell>
          <cell r="E77842">
            <v>6328635.7067366</v>
          </cell>
          <cell r="F77842">
            <v>509457.95320601203</v>
          </cell>
        </row>
        <row r="77843">
          <cell r="B77843">
            <v>33450</v>
          </cell>
          <cell r="C77843">
            <v>0</v>
          </cell>
          <cell r="D77843">
            <v>96333.106840653098</v>
          </cell>
          <cell r="E77843">
            <v>5047695.0533352597</v>
          </cell>
          <cell r="F77843">
            <v>418295.879097589</v>
          </cell>
        </row>
        <row r="77844">
          <cell r="B77844">
            <v>33481</v>
          </cell>
          <cell r="C77844">
            <v>0</v>
          </cell>
          <cell r="D77844">
            <v>83269.777935811697</v>
          </cell>
          <cell r="E77844">
            <v>3729818.5615948802</v>
          </cell>
          <cell r="F77844">
            <v>415233.89715014101</v>
          </cell>
        </row>
        <row r="77845">
          <cell r="B77845">
            <v>33511</v>
          </cell>
          <cell r="C77845">
            <v>0</v>
          </cell>
          <cell r="D77845">
            <v>80579.615487081304</v>
          </cell>
          <cell r="E77845">
            <v>2875493.8293755301</v>
          </cell>
          <cell r="F77845">
            <v>401081.86255031399</v>
          </cell>
        </row>
        <row r="77846">
          <cell r="B77846">
            <v>33542</v>
          </cell>
          <cell r="C77846">
            <v>8811.5717492720305</v>
          </cell>
          <cell r="D77846">
            <v>122582.12352784</v>
          </cell>
          <cell r="E77846">
            <v>3308174.22560335</v>
          </cell>
          <cell r="F77846">
            <v>416113.87179537403</v>
          </cell>
        </row>
        <row r="77847">
          <cell r="B77847">
            <v>33572</v>
          </cell>
          <cell r="C77847">
            <v>299.216154062844</v>
          </cell>
          <cell r="D77847">
            <v>87456.472669909301</v>
          </cell>
          <cell r="E77847">
            <v>2881527.9456736399</v>
          </cell>
          <cell r="F77847">
            <v>400773.50918005197</v>
          </cell>
        </row>
        <row r="77848">
          <cell r="B77848">
            <v>33603</v>
          </cell>
          <cell r="C77848">
            <v>0</v>
          </cell>
          <cell r="D77848">
            <v>85229.933780197694</v>
          </cell>
          <cell r="E77848">
            <v>2669140.5890328698</v>
          </cell>
          <cell r="F77848">
            <v>413976.84790623299</v>
          </cell>
        </row>
        <row r="77849">
          <cell r="B77849">
            <v>33634</v>
          </cell>
          <cell r="C77849">
            <v>2070.1290210029601</v>
          </cell>
          <cell r="D77849">
            <v>140801.947653301</v>
          </cell>
          <cell r="E77849">
            <v>2930229.5674647298</v>
          </cell>
          <cell r="F77849">
            <v>432280.08694065298</v>
          </cell>
        </row>
        <row r="77850">
          <cell r="B77850">
            <v>33663</v>
          </cell>
          <cell r="C77850">
            <v>11324.961828888399</v>
          </cell>
          <cell r="D77850">
            <v>206707.841013086</v>
          </cell>
          <cell r="E77850">
            <v>4725910.7231487101</v>
          </cell>
          <cell r="F77850">
            <v>448886.79231441399</v>
          </cell>
        </row>
        <row r="77851">
          <cell r="B77851">
            <v>33694</v>
          </cell>
          <cell r="C77851">
            <v>21972.7589850738</v>
          </cell>
          <cell r="D77851">
            <v>415988.68906039902</v>
          </cell>
          <cell r="E77851">
            <v>6140014.8152486896</v>
          </cell>
          <cell r="F77851">
            <v>784985.43546683702</v>
          </cell>
        </row>
        <row r="77852">
          <cell r="B77852">
            <v>33724</v>
          </cell>
          <cell r="C77852">
            <v>9868.5564841599407</v>
          </cell>
          <cell r="D77852">
            <v>344064.13780885801</v>
          </cell>
          <cell r="E77852">
            <v>7103134.8762768302</v>
          </cell>
          <cell r="F77852">
            <v>669701.14954579901</v>
          </cell>
        </row>
        <row r="77853">
          <cell r="B77853">
            <v>33755</v>
          </cell>
          <cell r="C77853">
            <v>2447.2607308168799</v>
          </cell>
          <cell r="D77853">
            <v>95624.735882545094</v>
          </cell>
          <cell r="E77853">
            <v>6226203.9293161603</v>
          </cell>
          <cell r="F77853">
            <v>421879.75609544403</v>
          </cell>
        </row>
        <row r="77854">
          <cell r="B77854">
            <v>33785</v>
          </cell>
          <cell r="C77854">
            <v>362.07981227509902</v>
          </cell>
          <cell r="D77854">
            <v>80618.807355666198</v>
          </cell>
          <cell r="E77854">
            <v>4438815.7860399699</v>
          </cell>
          <cell r="F77854">
            <v>402819.30862155498</v>
          </cell>
        </row>
        <row r="77855">
          <cell r="B77855">
            <v>33816</v>
          </cell>
          <cell r="C77855">
            <v>0</v>
          </cell>
          <cell r="D77855">
            <v>83267.036261511093</v>
          </cell>
          <cell r="E77855">
            <v>3408494.8864070498</v>
          </cell>
          <cell r="F77855">
            <v>414938.753710185</v>
          </cell>
        </row>
        <row r="77856">
          <cell r="B77856">
            <v>33847</v>
          </cell>
          <cell r="C77856">
            <v>0</v>
          </cell>
          <cell r="D77856">
            <v>83267.036261511093</v>
          </cell>
          <cell r="E77856">
            <v>2718562.3725897102</v>
          </cell>
          <cell r="F77856">
            <v>414327.61577826203</v>
          </cell>
        </row>
        <row r="77857">
          <cell r="B77857">
            <v>33877</v>
          </cell>
          <cell r="C77857">
            <v>0</v>
          </cell>
          <cell r="D77857">
            <v>80581.002833720398</v>
          </cell>
          <cell r="E77857">
            <v>2278833.9580546301</v>
          </cell>
          <cell r="F77857">
            <v>400706.68571410101</v>
          </cell>
        </row>
        <row r="77858">
          <cell r="B77858">
            <v>33908</v>
          </cell>
          <cell r="C77858">
            <v>5538.0043863215797</v>
          </cell>
          <cell r="D77858">
            <v>85500.864712067996</v>
          </cell>
          <cell r="E77858">
            <v>2335633.2535526301</v>
          </cell>
          <cell r="F77858">
            <v>414292.15893611102</v>
          </cell>
        </row>
        <row r="77859">
          <cell r="B77859">
            <v>33938</v>
          </cell>
          <cell r="C77859">
            <v>18520.603840407999</v>
          </cell>
          <cell r="D77859">
            <v>226248.41474449699</v>
          </cell>
          <cell r="E77859">
            <v>3593770.1988812201</v>
          </cell>
          <cell r="F77859">
            <v>449143.419575306</v>
          </cell>
        </row>
        <row r="77860">
          <cell r="B77860">
            <v>33969</v>
          </cell>
          <cell r="C77860">
            <v>30525.892303004799</v>
          </cell>
          <cell r="D77860">
            <v>566167.67584007001</v>
          </cell>
          <cell r="E77860">
            <v>7276397.5625830404</v>
          </cell>
          <cell r="F77860">
            <v>996101.89580964297</v>
          </cell>
        </row>
        <row r="77861">
          <cell r="B77861">
            <v>34000</v>
          </cell>
          <cell r="C77861">
            <v>11150.9465369712</v>
          </cell>
          <cell r="D77861">
            <v>431498.10659254401</v>
          </cell>
          <cell r="E77861">
            <v>7967354.77219541</v>
          </cell>
          <cell r="F77861">
            <v>608783.02935220301</v>
          </cell>
        </row>
        <row r="77862">
          <cell r="B77862">
            <v>34028</v>
          </cell>
          <cell r="C77862">
            <v>5012.30238480552</v>
          </cell>
          <cell r="D77862">
            <v>199198.14559340099</v>
          </cell>
          <cell r="E77862">
            <v>7000028.0537842</v>
          </cell>
          <cell r="F77862">
            <v>466535.28921056399</v>
          </cell>
        </row>
        <row r="77863">
          <cell r="B77863">
            <v>34059</v>
          </cell>
          <cell r="C77863">
            <v>8367.4472861905597</v>
          </cell>
          <cell r="D77863">
            <v>181030.10849921801</v>
          </cell>
          <cell r="E77863">
            <v>7121169.5556332897</v>
          </cell>
          <cell r="F77863">
            <v>489583.853106622</v>
          </cell>
        </row>
        <row r="77864">
          <cell r="B77864">
            <v>34089</v>
          </cell>
          <cell r="C77864">
            <v>5244.5422931122803</v>
          </cell>
          <cell r="D77864">
            <v>162722.63271714799</v>
          </cell>
          <cell r="E77864">
            <v>6273801.70345046</v>
          </cell>
          <cell r="F77864">
            <v>454468.09025668999</v>
          </cell>
        </row>
        <row r="77865">
          <cell r="B77865">
            <v>34120</v>
          </cell>
          <cell r="C77865">
            <v>592.69866187713797</v>
          </cell>
          <cell r="D77865">
            <v>83752.277677260907</v>
          </cell>
          <cell r="E77865">
            <v>4880864.0215322198</v>
          </cell>
          <cell r="F77865">
            <v>415340.41435604502</v>
          </cell>
        </row>
        <row r="77866">
          <cell r="B77866">
            <v>34150</v>
          </cell>
          <cell r="C77866">
            <v>3156.39941681144</v>
          </cell>
          <cell r="D77866">
            <v>84582.626069485501</v>
          </cell>
          <cell r="E77866">
            <v>3595470.3148437999</v>
          </cell>
          <cell r="F77866">
            <v>401886.21419573802</v>
          </cell>
        </row>
        <row r="77867">
          <cell r="B77867">
            <v>34181</v>
          </cell>
          <cell r="C77867">
            <v>0</v>
          </cell>
          <cell r="D77867">
            <v>84733.457251223197</v>
          </cell>
          <cell r="E77867">
            <v>3169806.9423306598</v>
          </cell>
          <cell r="F77867">
            <v>414253.66488796298</v>
          </cell>
        </row>
        <row r="77868">
          <cell r="B77868">
            <v>34212</v>
          </cell>
          <cell r="C77868">
            <v>0</v>
          </cell>
          <cell r="D77868">
            <v>83267.713658354303</v>
          </cell>
          <cell r="E77868">
            <v>2589473.7158131301</v>
          </cell>
          <cell r="F77868">
            <v>413998.253273707</v>
          </cell>
        </row>
        <row r="77869">
          <cell r="B77869">
            <v>34242</v>
          </cell>
          <cell r="C77869">
            <v>2543.7755343234198</v>
          </cell>
          <cell r="D77869">
            <v>82186.394731652093</v>
          </cell>
          <cell r="E77869">
            <v>2326658.8922589198</v>
          </cell>
          <cell r="F77869">
            <v>400689.06610663998</v>
          </cell>
        </row>
        <row r="77870">
          <cell r="B77870">
            <v>34273</v>
          </cell>
          <cell r="C77870">
            <v>0.87191473763133798</v>
          </cell>
          <cell r="D77870">
            <v>83910.742114684093</v>
          </cell>
          <cell r="E77870">
            <v>2401431.1699142102</v>
          </cell>
          <cell r="F77870">
            <v>413899.56263939</v>
          </cell>
        </row>
        <row r="77871">
          <cell r="B77871">
            <v>34303</v>
          </cell>
          <cell r="C77871">
            <v>4620.4352841421796</v>
          </cell>
          <cell r="D77871">
            <v>81353.116937962506</v>
          </cell>
          <cell r="E77871">
            <v>2274937.7726041102</v>
          </cell>
          <cell r="F77871">
            <v>400666.34623875801</v>
          </cell>
        </row>
        <row r="77872">
          <cell r="B77872">
            <v>34334</v>
          </cell>
          <cell r="C77872">
            <v>3891.0376775234199</v>
          </cell>
          <cell r="D77872">
            <v>87629.304059708695</v>
          </cell>
          <cell r="E77872">
            <v>2583765.7170191398</v>
          </cell>
          <cell r="F77872">
            <v>414077.72751540999</v>
          </cell>
        </row>
        <row r="77873">
          <cell r="B77873">
            <v>34365</v>
          </cell>
          <cell r="C77873">
            <v>2668.4820583464798</v>
          </cell>
          <cell r="D77873">
            <v>84768.954332949899</v>
          </cell>
          <cell r="E77873">
            <v>2400548.0769749498</v>
          </cell>
          <cell r="F77873">
            <v>413872.15946594899</v>
          </cell>
        </row>
        <row r="77874">
          <cell r="B77874">
            <v>34393</v>
          </cell>
          <cell r="C77874">
            <v>21112.6947287084</v>
          </cell>
          <cell r="D77874">
            <v>311074.768325312</v>
          </cell>
          <cell r="E77874">
            <v>4618021.7663770001</v>
          </cell>
          <cell r="F77874">
            <v>574365.02708175103</v>
          </cell>
        </row>
        <row r="77875">
          <cell r="B77875">
            <v>34424</v>
          </cell>
          <cell r="C77875">
            <v>18007.723538758401</v>
          </cell>
          <cell r="D77875">
            <v>360146.55573507299</v>
          </cell>
          <cell r="E77875">
            <v>6648226.3970308797</v>
          </cell>
          <cell r="F77875">
            <v>706950.47110194596</v>
          </cell>
        </row>
        <row r="77876">
          <cell r="B77876">
            <v>34454</v>
          </cell>
          <cell r="C77876">
            <v>7699.4562029557101</v>
          </cell>
          <cell r="D77876">
            <v>251078.97260320399</v>
          </cell>
          <cell r="E77876">
            <v>6515068.1769626196</v>
          </cell>
          <cell r="F77876">
            <v>584005.16342260595</v>
          </cell>
        </row>
        <row r="77877">
          <cell r="B77877">
            <v>34485</v>
          </cell>
          <cell r="C77877">
            <v>1011.8252537022</v>
          </cell>
          <cell r="D77877">
            <v>87515.969857204895</v>
          </cell>
          <cell r="E77877">
            <v>5363881.4065730497</v>
          </cell>
          <cell r="F77877">
            <v>417427.97122735402</v>
          </cell>
        </row>
        <row r="77878">
          <cell r="B77878">
            <v>34515</v>
          </cell>
          <cell r="C77878">
            <v>0</v>
          </cell>
          <cell r="D77878">
            <v>80571.987642421707</v>
          </cell>
          <cell r="E77878">
            <v>3782083.86695201</v>
          </cell>
          <cell r="F77878">
            <v>402017.98562110699</v>
          </cell>
        </row>
        <row r="77879">
          <cell r="B77879">
            <v>34546</v>
          </cell>
          <cell r="C77879">
            <v>0</v>
          </cell>
          <cell r="D77879">
            <v>83257.606447438506</v>
          </cell>
          <cell r="E77879">
            <v>2990965.63703448</v>
          </cell>
          <cell r="F77879">
            <v>414512.32428786601</v>
          </cell>
        </row>
        <row r="77880">
          <cell r="B77880">
            <v>34577</v>
          </cell>
          <cell r="C77880">
            <v>0</v>
          </cell>
          <cell r="D77880">
            <v>83257.606447438506</v>
          </cell>
          <cell r="E77880">
            <v>2484212.3463185299</v>
          </cell>
          <cell r="F77880">
            <v>414129.59980584303</v>
          </cell>
        </row>
        <row r="77881">
          <cell r="B77881">
            <v>34607</v>
          </cell>
          <cell r="C77881">
            <v>2184.6818411885201</v>
          </cell>
          <cell r="D77881">
            <v>80817.717085488897</v>
          </cell>
          <cell r="E77881">
            <v>2187799.0630884501</v>
          </cell>
          <cell r="F77881">
            <v>400648.46902452601</v>
          </cell>
        </row>
        <row r="77882">
          <cell r="B77882">
            <v>34638</v>
          </cell>
          <cell r="C77882">
            <v>5389.6340535970003</v>
          </cell>
          <cell r="D77882">
            <v>88443.098264784698</v>
          </cell>
          <cell r="E77882">
            <v>2492081.6900612898</v>
          </cell>
          <cell r="F77882">
            <v>414155.51949450502</v>
          </cell>
        </row>
        <row r="77883">
          <cell r="B77883">
            <v>34668</v>
          </cell>
          <cell r="C77883">
            <v>17660.0755810023</v>
          </cell>
          <cell r="D77883">
            <v>117189.626099209</v>
          </cell>
          <cell r="E77883">
            <v>2945743.6189463199</v>
          </cell>
          <cell r="F77883">
            <v>405377.475651721</v>
          </cell>
        </row>
        <row r="77884">
          <cell r="B77884">
            <v>34699</v>
          </cell>
          <cell r="C77884">
            <v>37420.332222108198</v>
          </cell>
          <cell r="D77884">
            <v>541961.76587146299</v>
          </cell>
          <cell r="E77884">
            <v>6786129.6571537498</v>
          </cell>
          <cell r="F77884">
            <v>924483.78005315398</v>
          </cell>
        </row>
        <row r="77885">
          <cell r="B77885">
            <v>34730</v>
          </cell>
          <cell r="C77885">
            <v>436.721872306276</v>
          </cell>
          <cell r="D77885">
            <v>272446.03944826999</v>
          </cell>
          <cell r="E77885">
            <v>7515783.41472195</v>
          </cell>
          <cell r="F77885">
            <v>514984.48030501098</v>
          </cell>
        </row>
        <row r="77886">
          <cell r="B77886">
            <v>34758</v>
          </cell>
          <cell r="C77886">
            <v>7314.2952605269602</v>
          </cell>
          <cell r="D77886">
            <v>333939.54963159398</v>
          </cell>
          <cell r="E77886">
            <v>6814078.2890984602</v>
          </cell>
          <cell r="F77886">
            <v>633370.624722932</v>
          </cell>
        </row>
        <row r="77887">
          <cell r="B77887">
            <v>34789</v>
          </cell>
          <cell r="C77887">
            <v>944.51766536308003</v>
          </cell>
          <cell r="D77887">
            <v>119290.074915584</v>
          </cell>
          <cell r="E77887">
            <v>6937309.9415461197</v>
          </cell>
          <cell r="F77887">
            <v>442305.95247914398</v>
          </cell>
        </row>
        <row r="77888">
          <cell r="B77888">
            <v>34819</v>
          </cell>
          <cell r="C77888">
            <v>3935.05039148987</v>
          </cell>
          <cell r="D77888">
            <v>130068.790727031</v>
          </cell>
          <cell r="E77888">
            <v>5649042.7545487098</v>
          </cell>
          <cell r="F77888">
            <v>419082.63086159801</v>
          </cell>
        </row>
        <row r="77889">
          <cell r="B77889">
            <v>34850</v>
          </cell>
          <cell r="C77889">
            <v>0</v>
          </cell>
          <cell r="D77889">
            <v>89788.501928837693</v>
          </cell>
          <cell r="E77889">
            <v>4563193.50938702</v>
          </cell>
          <cell r="F77889">
            <v>415411.00995024602</v>
          </cell>
        </row>
        <row r="77890">
          <cell r="B77890">
            <v>34880</v>
          </cell>
          <cell r="C77890">
            <v>0</v>
          </cell>
          <cell r="D77890">
            <v>80583.336806719701</v>
          </cell>
          <cell r="E77890">
            <v>3306722.1359459599</v>
          </cell>
          <cell r="F77890">
            <v>401154.265490836</v>
          </cell>
        </row>
        <row r="77891">
          <cell r="B77891">
            <v>34911</v>
          </cell>
          <cell r="C77891">
            <v>20.124096070870099</v>
          </cell>
          <cell r="D77891">
            <v>83261.908865008299</v>
          </cell>
          <cell r="E77891">
            <v>2715147.8621942699</v>
          </cell>
          <cell r="F77891">
            <v>414107.91778891103</v>
          </cell>
        </row>
        <row r="77892">
          <cell r="B77892">
            <v>34942</v>
          </cell>
          <cell r="C77892">
            <v>0</v>
          </cell>
          <cell r="D77892">
            <v>83261.908865008299</v>
          </cell>
          <cell r="E77892">
            <v>2331595.8264421602</v>
          </cell>
          <cell r="F77892">
            <v>413967.60655995499</v>
          </cell>
        </row>
        <row r="77893">
          <cell r="B77893">
            <v>34972</v>
          </cell>
          <cell r="C77893">
            <v>1983.2631387971001</v>
          </cell>
          <cell r="D77893">
            <v>81099.267280542394</v>
          </cell>
          <cell r="E77893">
            <v>2200234.6283709202</v>
          </cell>
          <cell r="F77893">
            <v>400615.89833236299</v>
          </cell>
        </row>
        <row r="77894">
          <cell r="B77894">
            <v>35003</v>
          </cell>
          <cell r="C77894">
            <v>391.90608410646598</v>
          </cell>
          <cell r="D77894">
            <v>83299.797159211201</v>
          </cell>
          <cell r="E77894">
            <v>2238036.9837120399</v>
          </cell>
          <cell r="F77894">
            <v>413886.00659401802</v>
          </cell>
        </row>
        <row r="77895">
          <cell r="B77895">
            <v>35033</v>
          </cell>
          <cell r="C77895">
            <v>10952.994683672599</v>
          </cell>
          <cell r="D77895">
            <v>83899.927595378103</v>
          </cell>
          <cell r="E77895">
            <v>2513701.3825442102</v>
          </cell>
          <cell r="F77895">
            <v>400791.83643899299</v>
          </cell>
        </row>
        <row r="77896">
          <cell r="B77896">
            <v>35064</v>
          </cell>
          <cell r="C77896">
            <v>35153.500178252703</v>
          </cell>
          <cell r="D77896">
            <v>332304.312717319</v>
          </cell>
          <cell r="E77896">
            <v>4677512.2548984</v>
          </cell>
          <cell r="F77896">
            <v>555602.09752144699</v>
          </cell>
        </row>
        <row r="77897">
          <cell r="B77897">
            <v>35095</v>
          </cell>
          <cell r="C77897">
            <v>39300.690453695701</v>
          </cell>
          <cell r="D77897">
            <v>567678.97089363902</v>
          </cell>
          <cell r="E77897">
            <v>7230028.5546958698</v>
          </cell>
          <cell r="F77897">
            <v>998554.073978498</v>
          </cell>
        </row>
        <row r="77898">
          <cell r="B77898">
            <v>35124</v>
          </cell>
          <cell r="C77898">
            <v>6739.6487135143998</v>
          </cell>
          <cell r="D77898">
            <v>368699.11719469499</v>
          </cell>
          <cell r="E77898">
            <v>7469998.2238622801</v>
          </cell>
          <cell r="F77898">
            <v>616231.56597897201</v>
          </cell>
        </row>
        <row r="77899">
          <cell r="B77899">
            <v>35155</v>
          </cell>
          <cell r="C77899">
            <v>21659.436583378101</v>
          </cell>
          <cell r="D77899">
            <v>483181.08816305699</v>
          </cell>
          <cell r="E77899">
            <v>8463069.6121587995</v>
          </cell>
          <cell r="F77899">
            <v>949329.28792351997</v>
          </cell>
        </row>
        <row r="77900">
          <cell r="B77900">
            <v>35185</v>
          </cell>
          <cell r="C77900">
            <v>7800.8756901175002</v>
          </cell>
          <cell r="D77900">
            <v>171545.58487264399</v>
          </cell>
          <cell r="E77900">
            <v>7780559.60078994</v>
          </cell>
          <cell r="F77900">
            <v>596085.27808276098</v>
          </cell>
        </row>
        <row r="77901">
          <cell r="B77901">
            <v>35216</v>
          </cell>
          <cell r="C77901">
            <v>1754.81121953409</v>
          </cell>
          <cell r="D77901">
            <v>101223.066742123</v>
          </cell>
          <cell r="E77901">
            <v>6768076.0514770001</v>
          </cell>
          <cell r="F77901">
            <v>476357.19106073101</v>
          </cell>
        </row>
        <row r="77902">
          <cell r="B77902">
            <v>35246</v>
          </cell>
          <cell r="C77902">
            <v>0</v>
          </cell>
          <cell r="D77902">
            <v>80639.159528279095</v>
          </cell>
          <cell r="E77902">
            <v>4850022.9893010901</v>
          </cell>
          <cell r="F77902">
            <v>402721.73149393999</v>
          </cell>
        </row>
        <row r="77903">
          <cell r="B77903">
            <v>35277</v>
          </cell>
          <cell r="C77903">
            <v>0</v>
          </cell>
          <cell r="D77903">
            <v>83265.169205686703</v>
          </cell>
          <cell r="E77903">
            <v>3677165.5523735601</v>
          </cell>
          <cell r="F77903">
            <v>414925.297520452</v>
          </cell>
        </row>
        <row r="77904">
          <cell r="B77904">
            <v>35308</v>
          </cell>
          <cell r="C77904">
            <v>0</v>
          </cell>
          <cell r="D77904">
            <v>83265.169205686703</v>
          </cell>
          <cell r="E77904">
            <v>2886429.19032969</v>
          </cell>
          <cell r="F77904">
            <v>414333.13006579498</v>
          </cell>
        </row>
        <row r="77905">
          <cell r="B77905">
            <v>35338</v>
          </cell>
          <cell r="C77905">
            <v>0</v>
          </cell>
          <cell r="D77905">
            <v>80579.196005503298</v>
          </cell>
          <cell r="E77905">
            <v>2384750.2595338202</v>
          </cell>
          <cell r="F77905">
            <v>400699.83648546401</v>
          </cell>
        </row>
        <row r="77906">
          <cell r="B77906">
            <v>35369</v>
          </cell>
          <cell r="C77906">
            <v>17273.793233061398</v>
          </cell>
          <cell r="D77906">
            <v>133798.702402558</v>
          </cell>
          <cell r="E77906">
            <v>2966876.8418604899</v>
          </cell>
          <cell r="F77906">
            <v>426390.446552601</v>
          </cell>
        </row>
        <row r="77907">
          <cell r="B77907">
            <v>35399</v>
          </cell>
          <cell r="C77907">
            <v>18262.3960782268</v>
          </cell>
          <cell r="D77907">
            <v>317258.26467112399</v>
          </cell>
          <cell r="E77907">
            <v>4937621.7706029397</v>
          </cell>
          <cell r="F77907">
            <v>505253.743868616</v>
          </cell>
        </row>
        <row r="77908">
          <cell r="B77908">
            <v>35430</v>
          </cell>
          <cell r="C77908">
            <v>22480.881180845699</v>
          </cell>
          <cell r="D77908">
            <v>504053.10432389402</v>
          </cell>
          <cell r="E77908">
            <v>6758649.7551154904</v>
          </cell>
          <cell r="F77908">
            <v>843522.07959857897</v>
          </cell>
        </row>
        <row r="77909">
          <cell r="B77909">
            <v>35461</v>
          </cell>
          <cell r="C77909">
            <v>31561.841394431402</v>
          </cell>
          <cell r="D77909">
            <v>621977.12548852002</v>
          </cell>
          <cell r="E77909">
            <v>8415600.1935894098</v>
          </cell>
          <cell r="F77909">
            <v>1079643.6381089799</v>
          </cell>
        </row>
        <row r="77910">
          <cell r="B77910">
            <v>35489</v>
          </cell>
          <cell r="C77910">
            <v>27854.965345579501</v>
          </cell>
          <cell r="D77910">
            <v>581463.66162561497</v>
          </cell>
          <cell r="E77910">
            <v>8474725.7841903791</v>
          </cell>
          <cell r="F77910">
            <v>954789.30816687096</v>
          </cell>
        </row>
        <row r="77911">
          <cell r="B77911">
            <v>35520</v>
          </cell>
          <cell r="C77911">
            <v>14626.720306071</v>
          </cell>
          <cell r="D77911">
            <v>465205.68520002201</v>
          </cell>
          <cell r="E77911">
            <v>9585923.2403590102</v>
          </cell>
          <cell r="F77911">
            <v>917905.49741573003</v>
          </cell>
        </row>
        <row r="77912">
          <cell r="B77912">
            <v>35550</v>
          </cell>
          <cell r="C77912">
            <v>14185.8714680089</v>
          </cell>
          <cell r="D77912">
            <v>419229.26336273202</v>
          </cell>
          <cell r="E77912">
            <v>9132990.8217848893</v>
          </cell>
          <cell r="F77912">
            <v>939321.69688667695</v>
          </cell>
        </row>
        <row r="77913">
          <cell r="B77913">
            <v>35581</v>
          </cell>
          <cell r="C77913">
            <v>0</v>
          </cell>
          <cell r="D77913">
            <v>102480.766749163</v>
          </cell>
          <cell r="E77913">
            <v>8220179.3921334296</v>
          </cell>
          <cell r="F77913">
            <v>742621.37673274998</v>
          </cell>
        </row>
        <row r="77914">
          <cell r="B77914">
            <v>35611</v>
          </cell>
          <cell r="C77914">
            <v>2049.24030871782</v>
          </cell>
          <cell r="D77914">
            <v>86650.705937088205</v>
          </cell>
          <cell r="E77914">
            <v>6126343.5390882501</v>
          </cell>
          <cell r="F77914">
            <v>534928.44468477799</v>
          </cell>
        </row>
        <row r="77915">
          <cell r="B77915">
            <v>35642</v>
          </cell>
          <cell r="C77915">
            <v>0</v>
          </cell>
          <cell r="D77915">
            <v>83293.702255968601</v>
          </cell>
          <cell r="E77915">
            <v>4603656.8239802197</v>
          </cell>
          <cell r="F77915">
            <v>417233.35272171098</v>
          </cell>
        </row>
        <row r="77916">
          <cell r="B77916">
            <v>35673</v>
          </cell>
          <cell r="C77916">
            <v>0</v>
          </cell>
          <cell r="D77916">
            <v>83262.0827957453</v>
          </cell>
          <cell r="E77916">
            <v>3443345.8689828399</v>
          </cell>
          <cell r="F77916">
            <v>414595.614427439</v>
          </cell>
        </row>
        <row r="77917">
          <cell r="B77917">
            <v>35703</v>
          </cell>
          <cell r="C77917">
            <v>259.10791376847698</v>
          </cell>
          <cell r="D77917">
            <v>80576.209157172794</v>
          </cell>
          <cell r="E77917">
            <v>2713363.0044232002</v>
          </cell>
          <cell r="F77917">
            <v>400827.08613665903</v>
          </cell>
        </row>
        <row r="77918">
          <cell r="B77918">
            <v>35734</v>
          </cell>
          <cell r="C77918">
            <v>1833.3825421433401</v>
          </cell>
          <cell r="D77918">
            <v>84295.938721650993</v>
          </cell>
          <cell r="E77918">
            <v>2498401.13955958</v>
          </cell>
          <cell r="F77918">
            <v>414030.47612169897</v>
          </cell>
        </row>
        <row r="77919">
          <cell r="B77919">
            <v>35764</v>
          </cell>
          <cell r="C77919">
            <v>24212.593391726499</v>
          </cell>
          <cell r="D77919">
            <v>195153.88122761401</v>
          </cell>
          <cell r="E77919">
            <v>3526538.3807965098</v>
          </cell>
          <cell r="F77919">
            <v>427182.98090716603</v>
          </cell>
        </row>
        <row r="77920">
          <cell r="B77920">
            <v>35795</v>
          </cell>
          <cell r="C77920">
            <v>5023.6031287962896</v>
          </cell>
          <cell r="D77920">
            <v>200245.93040013401</v>
          </cell>
          <cell r="E77920">
            <v>4505020.0196295204</v>
          </cell>
          <cell r="F77920">
            <v>431425.35178311402</v>
          </cell>
        </row>
        <row r="77921">
          <cell r="B77921">
            <v>35826</v>
          </cell>
          <cell r="C77921">
            <v>33486.687813372002</v>
          </cell>
          <cell r="D77921">
            <v>372933.53573968</v>
          </cell>
          <cell r="E77921">
            <v>5469890.5085153701</v>
          </cell>
          <cell r="F77921">
            <v>568800.66506343696</v>
          </cell>
        </row>
        <row r="77922">
          <cell r="B77922">
            <v>35854</v>
          </cell>
          <cell r="C77922">
            <v>2149.6480249363499</v>
          </cell>
          <cell r="D77922">
            <v>203012.87371983999</v>
          </cell>
          <cell r="E77922">
            <v>5386990.5289272703</v>
          </cell>
          <cell r="F77922">
            <v>469655.96507625101</v>
          </cell>
        </row>
        <row r="77923">
          <cell r="B77923">
            <v>35885</v>
          </cell>
          <cell r="C77923">
            <v>24217.0210486084</v>
          </cell>
          <cell r="D77923">
            <v>461170.68569217401</v>
          </cell>
          <cell r="E77923">
            <v>6781171.5731589096</v>
          </cell>
          <cell r="F77923">
            <v>797257.51484209101</v>
          </cell>
        </row>
        <row r="77924">
          <cell r="B77924">
            <v>35915</v>
          </cell>
          <cell r="C77924">
            <v>8337.4874449842991</v>
          </cell>
          <cell r="D77924">
            <v>297171.07560891699</v>
          </cell>
          <cell r="E77924">
            <v>7028143.11771012</v>
          </cell>
          <cell r="F77924">
            <v>652150.02931558795</v>
          </cell>
        </row>
        <row r="77925">
          <cell r="B77925">
            <v>35946</v>
          </cell>
          <cell r="C77925">
            <v>1307.8391543197999</v>
          </cell>
          <cell r="D77925">
            <v>94227.067871122694</v>
          </cell>
          <cell r="E77925">
            <v>6042195.3322168002</v>
          </cell>
          <cell r="F77925">
            <v>419955.77071859699</v>
          </cell>
        </row>
        <row r="77926">
          <cell r="B77926">
            <v>35976</v>
          </cell>
          <cell r="C77926">
            <v>0</v>
          </cell>
          <cell r="D77926">
            <v>81481.634774559396</v>
          </cell>
          <cell r="E77926">
            <v>4342469.5151510797</v>
          </cell>
          <cell r="F77926">
            <v>402463.939426422</v>
          </cell>
        </row>
        <row r="77927">
          <cell r="B77927">
            <v>36007</v>
          </cell>
          <cell r="C77927">
            <v>0</v>
          </cell>
          <cell r="D77927">
            <v>83264.518892869906</v>
          </cell>
          <cell r="E77927">
            <v>3345054.0877412199</v>
          </cell>
          <cell r="F77927">
            <v>414748.03682834102</v>
          </cell>
        </row>
        <row r="77928">
          <cell r="B77928">
            <v>36038</v>
          </cell>
          <cell r="C77928">
            <v>0</v>
          </cell>
          <cell r="D77928">
            <v>83264.518892869906</v>
          </cell>
          <cell r="E77928">
            <v>2689904.44526105</v>
          </cell>
          <cell r="F77928">
            <v>414241.847030679</v>
          </cell>
        </row>
        <row r="77929">
          <cell r="B77929">
            <v>36068</v>
          </cell>
          <cell r="C77929">
            <v>0</v>
          </cell>
          <cell r="D77929">
            <v>80578.566670519198</v>
          </cell>
          <cell r="E77929">
            <v>2268969.3963116002</v>
          </cell>
          <cell r="F77929">
            <v>400662.654569634</v>
          </cell>
        </row>
        <row r="77930">
          <cell r="B77930">
            <v>36099</v>
          </cell>
          <cell r="C77930">
            <v>2408.0468224395199</v>
          </cell>
          <cell r="D77930">
            <v>90075.642591543801</v>
          </cell>
          <cell r="E77930">
            <v>2657764.95301395</v>
          </cell>
          <cell r="F77930">
            <v>414215.98558868398</v>
          </cell>
        </row>
        <row r="77931">
          <cell r="B77931">
            <v>36129</v>
          </cell>
          <cell r="C77931">
            <v>13810.3981350746</v>
          </cell>
          <cell r="D77931">
            <v>125498.820586544</v>
          </cell>
          <cell r="E77931">
            <v>2787861.5595783298</v>
          </cell>
          <cell r="F77931">
            <v>412242.052633357</v>
          </cell>
        </row>
        <row r="77932">
          <cell r="B77932">
            <v>36160</v>
          </cell>
          <cell r="C77932">
            <v>25954.1218050809</v>
          </cell>
          <cell r="D77932">
            <v>397951.12352710997</v>
          </cell>
          <cell r="E77932">
            <v>5432217.1776604904</v>
          </cell>
          <cell r="F77932">
            <v>581466.35231079301</v>
          </cell>
        </row>
        <row r="77933">
          <cell r="B77933">
            <v>36191</v>
          </cell>
          <cell r="C77933">
            <v>28132.488200984499</v>
          </cell>
          <cell r="D77933">
            <v>516258.25026692398</v>
          </cell>
          <cell r="E77933">
            <v>7154570.18350159</v>
          </cell>
          <cell r="F77933">
            <v>944702.81524539005</v>
          </cell>
        </row>
        <row r="77934">
          <cell r="B77934">
            <v>36219</v>
          </cell>
          <cell r="C77934">
            <v>29028.961433456199</v>
          </cell>
          <cell r="D77934">
            <v>530513.96939436195</v>
          </cell>
          <cell r="E77934">
            <v>7573216.8804238699</v>
          </cell>
          <cell r="F77934">
            <v>903920.56503419206</v>
          </cell>
        </row>
        <row r="77935">
          <cell r="B77935">
            <v>36250</v>
          </cell>
          <cell r="C77935">
            <v>25820.3657528361</v>
          </cell>
          <cell r="D77935">
            <v>560109.68209256197</v>
          </cell>
          <cell r="E77935">
            <v>9104119.8548943195</v>
          </cell>
          <cell r="F77935">
            <v>944607.74726525403</v>
          </cell>
        </row>
        <row r="77936">
          <cell r="B77936">
            <v>36280</v>
          </cell>
          <cell r="C77936">
            <v>6286.6529134467701</v>
          </cell>
          <cell r="D77936">
            <v>306536.04873278301</v>
          </cell>
          <cell r="E77936">
            <v>8748058.7896778993</v>
          </cell>
          <cell r="F77936">
            <v>758779.82138034096</v>
          </cell>
        </row>
        <row r="77937">
          <cell r="B77937">
            <v>36311</v>
          </cell>
          <cell r="C77937">
            <v>9132.9888825226699</v>
          </cell>
          <cell r="D77937">
            <v>269878.50611951703</v>
          </cell>
          <cell r="E77937">
            <v>7836894.5195005797</v>
          </cell>
          <cell r="F77937">
            <v>763958.42462875403</v>
          </cell>
        </row>
        <row r="77938">
          <cell r="B77938">
            <v>36341</v>
          </cell>
          <cell r="C77938">
            <v>0</v>
          </cell>
          <cell r="D77938">
            <v>97631.888718839298</v>
          </cell>
          <cell r="E77938">
            <v>6399456.2649029102</v>
          </cell>
          <cell r="F77938">
            <v>495704.25991979602</v>
          </cell>
        </row>
        <row r="77939">
          <cell r="B77939">
            <v>36372</v>
          </cell>
          <cell r="C77939">
            <v>0</v>
          </cell>
          <cell r="D77939">
            <v>83263.541714014704</v>
          </cell>
          <cell r="E77939">
            <v>4755127.4090567902</v>
          </cell>
          <cell r="F77939">
            <v>416526.37347282801</v>
          </cell>
        </row>
        <row r="77940">
          <cell r="B77940">
            <v>36403</v>
          </cell>
          <cell r="C77940">
            <v>0</v>
          </cell>
          <cell r="D77940">
            <v>83261.561824725795</v>
          </cell>
          <cell r="E77940">
            <v>3531475.7323605702</v>
          </cell>
          <cell r="F77940">
            <v>415063.03299583198</v>
          </cell>
        </row>
        <row r="77941">
          <cell r="B77941">
            <v>36433</v>
          </cell>
          <cell r="C77941">
            <v>458.468244488403</v>
          </cell>
          <cell r="D77941">
            <v>80575.704991670107</v>
          </cell>
          <cell r="E77941">
            <v>2759345.7989899502</v>
          </cell>
          <cell r="F77941">
            <v>401045.11855345097</v>
          </cell>
        </row>
        <row r="77942">
          <cell r="B77942">
            <v>36464</v>
          </cell>
          <cell r="C77942">
            <v>0</v>
          </cell>
          <cell r="D77942">
            <v>83261.561824725795</v>
          </cell>
          <cell r="E77942">
            <v>2481240.3635723698</v>
          </cell>
          <cell r="F77942">
            <v>414104.45836289303</v>
          </cell>
        </row>
        <row r="77943">
          <cell r="B77943">
            <v>36494</v>
          </cell>
          <cell r="C77943">
            <v>4453.1047829116596</v>
          </cell>
          <cell r="D77943">
            <v>83659.911437086994</v>
          </cell>
          <cell r="E77943">
            <v>2256858.4605336399</v>
          </cell>
          <cell r="F77943">
            <v>400861.558985974</v>
          </cell>
        </row>
        <row r="77944">
          <cell r="B77944">
            <v>36525</v>
          </cell>
          <cell r="C77944">
            <v>41424.721519009297</v>
          </cell>
          <cell r="D77944">
            <v>477134.606500678</v>
          </cell>
          <cell r="E77944">
            <v>6018682.4849799704</v>
          </cell>
          <cell r="F77944">
            <v>739004.69434671395</v>
          </cell>
        </row>
        <row r="77945">
          <cell r="B77945">
            <v>36556</v>
          </cell>
          <cell r="C77945">
            <v>30318.6344869268</v>
          </cell>
          <cell r="D77945">
            <v>529839.377296819</v>
          </cell>
          <cell r="E77945">
            <v>7286698.6181929205</v>
          </cell>
          <cell r="F77945">
            <v>877434.52854803903</v>
          </cell>
        </row>
        <row r="77946">
          <cell r="B77946">
            <v>36585</v>
          </cell>
          <cell r="C77946">
            <v>27139.156043565599</v>
          </cell>
          <cell r="D77946">
            <v>557588.96355321305</v>
          </cell>
          <cell r="E77946">
            <v>7803299.2919477001</v>
          </cell>
          <cell r="F77946">
            <v>940616.13821612496</v>
          </cell>
        </row>
        <row r="77947">
          <cell r="B77947">
            <v>36616</v>
          </cell>
          <cell r="C77947">
            <v>9817.88111529653</v>
          </cell>
          <cell r="D77947">
            <v>398920.18347815599</v>
          </cell>
          <cell r="E77947">
            <v>8893530.2673048396</v>
          </cell>
          <cell r="F77947">
            <v>844192.17712613195</v>
          </cell>
        </row>
        <row r="77948">
          <cell r="B77948">
            <v>36646</v>
          </cell>
          <cell r="C77948">
            <v>4792.2711180225497</v>
          </cell>
          <cell r="D77948">
            <v>194834.896363609</v>
          </cell>
          <cell r="E77948">
            <v>7936470.2821132103</v>
          </cell>
          <cell r="F77948">
            <v>673651.16243411403</v>
          </cell>
        </row>
        <row r="77949">
          <cell r="B77949">
            <v>36677</v>
          </cell>
          <cell r="C77949">
            <v>6356.53535338657</v>
          </cell>
          <cell r="D77949">
            <v>132134.80746382399</v>
          </cell>
          <cell r="E77949">
            <v>7125161.1957044899</v>
          </cell>
          <cell r="F77949">
            <v>568896.64692802494</v>
          </cell>
        </row>
        <row r="77950">
          <cell r="B77950">
            <v>36707</v>
          </cell>
          <cell r="C77950">
            <v>1655.9108157038299</v>
          </cell>
          <cell r="D77950">
            <v>87314.764874066605</v>
          </cell>
          <cell r="E77950">
            <v>5318004.0537047097</v>
          </cell>
          <cell r="F77950">
            <v>410948.44545675197</v>
          </cell>
        </row>
        <row r="77951">
          <cell r="B77951">
            <v>36738</v>
          </cell>
          <cell r="C77951">
            <v>0</v>
          </cell>
          <cell r="D77951">
            <v>88433.412937554196</v>
          </cell>
          <cell r="E77951">
            <v>4066550.9151220699</v>
          </cell>
          <cell r="F77951">
            <v>415367.61182028102</v>
          </cell>
        </row>
        <row r="77952">
          <cell r="B77952">
            <v>36769</v>
          </cell>
          <cell r="C77952">
            <v>0</v>
          </cell>
          <cell r="D77952">
            <v>83263.690319188303</v>
          </cell>
          <cell r="E77952">
            <v>3116930.4105150802</v>
          </cell>
          <cell r="F77952">
            <v>414511.723578131</v>
          </cell>
        </row>
        <row r="77953">
          <cell r="B77953">
            <v>36799</v>
          </cell>
          <cell r="C77953">
            <v>2205.62025634669</v>
          </cell>
          <cell r="D77953">
            <v>80911.027370269396</v>
          </cell>
          <cell r="E77953">
            <v>2594427.7342267302</v>
          </cell>
          <cell r="F77953">
            <v>400805.22958245798</v>
          </cell>
        </row>
        <row r="77954">
          <cell r="B77954">
            <v>36830</v>
          </cell>
          <cell r="C77954">
            <v>7711.0342301270703</v>
          </cell>
          <cell r="D77954">
            <v>103571.225551102</v>
          </cell>
          <cell r="E77954">
            <v>2731326.8110559401</v>
          </cell>
          <cell r="F77954">
            <v>417154.40639777598</v>
          </cell>
        </row>
        <row r="77955">
          <cell r="B77955">
            <v>36860</v>
          </cell>
          <cell r="C77955">
            <v>6997.01485078934</v>
          </cell>
          <cell r="D77955">
            <v>151528.69675944501</v>
          </cell>
          <cell r="E77955">
            <v>3726027.48824869</v>
          </cell>
          <cell r="F77955">
            <v>403462.37439343298</v>
          </cell>
        </row>
        <row r="77956">
          <cell r="B77956">
            <v>36891</v>
          </cell>
          <cell r="C77956">
            <v>10898.777529401401</v>
          </cell>
          <cell r="D77956">
            <v>178445.122674332</v>
          </cell>
          <cell r="E77956">
            <v>4136799.8800963201</v>
          </cell>
          <cell r="F77956">
            <v>422986.38915605599</v>
          </cell>
        </row>
        <row r="77957">
          <cell r="B77957">
            <v>36922</v>
          </cell>
          <cell r="C77957">
            <v>20596.414959968501</v>
          </cell>
          <cell r="D77957">
            <v>317183.31852902699</v>
          </cell>
          <cell r="E77957">
            <v>5124195.5613644104</v>
          </cell>
          <cell r="F77957">
            <v>527047.51684844098</v>
          </cell>
        </row>
        <row r="77958">
          <cell r="B77958">
            <v>36950</v>
          </cell>
          <cell r="C77958">
            <v>22097.944047482601</v>
          </cell>
          <cell r="D77958">
            <v>430391.05914412701</v>
          </cell>
          <cell r="E77958">
            <v>5999728.6064363103</v>
          </cell>
          <cell r="F77958">
            <v>780643.28567316604</v>
          </cell>
        </row>
        <row r="77959">
          <cell r="B77959">
            <v>36981</v>
          </cell>
          <cell r="C77959">
            <v>5829.9471360318503</v>
          </cell>
          <cell r="D77959">
            <v>350412.38605124498</v>
          </cell>
          <cell r="E77959">
            <v>7669085.0392471198</v>
          </cell>
          <cell r="F77959">
            <v>719472.013666988</v>
          </cell>
        </row>
        <row r="77960">
          <cell r="B77960">
            <v>37011</v>
          </cell>
          <cell r="C77960">
            <v>2612.9572137308301</v>
          </cell>
          <cell r="D77960">
            <v>154624.26878532799</v>
          </cell>
          <cell r="E77960">
            <v>6572228.0369009599</v>
          </cell>
          <cell r="F77960">
            <v>449488.59240502102</v>
          </cell>
        </row>
        <row r="77961">
          <cell r="B77961">
            <v>37042</v>
          </cell>
          <cell r="C77961">
            <v>0</v>
          </cell>
          <cell r="D77961">
            <v>91325.760959341598</v>
          </cell>
          <cell r="E77961">
            <v>5315878.2243513502</v>
          </cell>
          <cell r="F77961">
            <v>417001.09471229499</v>
          </cell>
        </row>
        <row r="77962">
          <cell r="B77962">
            <v>37072</v>
          </cell>
          <cell r="C77962">
            <v>947.48343993559297</v>
          </cell>
          <cell r="D77962">
            <v>80967.195586919202</v>
          </cell>
          <cell r="E77962">
            <v>3763729.08271239</v>
          </cell>
          <cell r="F77962">
            <v>401924.15803260898</v>
          </cell>
        </row>
        <row r="77963">
          <cell r="B77963">
            <v>37103</v>
          </cell>
          <cell r="C77963">
            <v>0</v>
          </cell>
          <cell r="D77963">
            <v>83552.822880740699</v>
          </cell>
          <cell r="E77963">
            <v>3084570.15636985</v>
          </cell>
          <cell r="F77963">
            <v>414505.09770315298</v>
          </cell>
        </row>
        <row r="77964">
          <cell r="B77964">
            <v>37134</v>
          </cell>
          <cell r="C77964">
            <v>0</v>
          </cell>
          <cell r="D77964">
            <v>83261.617249786897</v>
          </cell>
          <cell r="E77964">
            <v>2543781.4602404502</v>
          </cell>
          <cell r="F77964">
            <v>414127.36457799497</v>
          </cell>
        </row>
        <row r="77965">
          <cell r="B77965">
            <v>37164</v>
          </cell>
          <cell r="C77965">
            <v>0</v>
          </cell>
          <cell r="D77965">
            <v>80575.758628826094</v>
          </cell>
          <cell r="E77965">
            <v>2186192.11832644</v>
          </cell>
          <cell r="F77965">
            <v>400620.34451717703</v>
          </cell>
        </row>
        <row r="77966">
          <cell r="B77966">
            <v>37195</v>
          </cell>
          <cell r="C77966">
            <v>231.34641015939999</v>
          </cell>
          <cell r="D77966">
            <v>83261.617249786897</v>
          </cell>
          <cell r="E77966">
            <v>2109659.13774978</v>
          </cell>
          <cell r="F77966">
            <v>413910.65111492301</v>
          </cell>
        </row>
        <row r="77967">
          <cell r="B77967">
            <v>37225</v>
          </cell>
          <cell r="C77967">
            <v>22468.7166314346</v>
          </cell>
          <cell r="D77967">
            <v>200634.341469632</v>
          </cell>
          <cell r="E77967">
            <v>3188709.2680656998</v>
          </cell>
          <cell r="F77967">
            <v>432625.29881305899</v>
          </cell>
        </row>
        <row r="77968">
          <cell r="B77968">
            <v>37256</v>
          </cell>
          <cell r="C77968">
            <v>45353.837628976798</v>
          </cell>
          <cell r="D77968">
            <v>578591.24133000604</v>
          </cell>
          <cell r="E77968">
            <v>6982900.6732959999</v>
          </cell>
          <cell r="F77968">
            <v>977491.36155306001</v>
          </cell>
        </row>
        <row r="77969">
          <cell r="B77969">
            <v>37287</v>
          </cell>
          <cell r="C77969">
            <v>22641.682167124101</v>
          </cell>
          <cell r="D77969">
            <v>512557.62547348702</v>
          </cell>
          <cell r="E77969">
            <v>8286232.17476248</v>
          </cell>
          <cell r="F77969">
            <v>801280.83592790505</v>
          </cell>
        </row>
        <row r="77970">
          <cell r="B77970">
            <v>37315</v>
          </cell>
          <cell r="C77970">
            <v>6840.5941802994303</v>
          </cell>
          <cell r="D77970">
            <v>366565.41387988301</v>
          </cell>
          <cell r="E77970">
            <v>7497508.8778562704</v>
          </cell>
          <cell r="F77970">
            <v>599780.53001691599</v>
          </cell>
        </row>
        <row r="77971">
          <cell r="B77971">
            <v>37346</v>
          </cell>
          <cell r="C77971">
            <v>9345.8999388640805</v>
          </cell>
          <cell r="D77971">
            <v>334818.087729586</v>
          </cell>
          <cell r="E77971">
            <v>8257750.5776486304</v>
          </cell>
          <cell r="F77971">
            <v>750727.97087635798</v>
          </cell>
        </row>
        <row r="77972">
          <cell r="B77972">
            <v>37376</v>
          </cell>
          <cell r="C77972">
            <v>2417.1589718382102</v>
          </cell>
          <cell r="D77972">
            <v>107741.38498996101</v>
          </cell>
          <cell r="E77972">
            <v>7101658.1712173196</v>
          </cell>
          <cell r="F77972">
            <v>499252.83532201801</v>
          </cell>
        </row>
        <row r="77973">
          <cell r="B77973">
            <v>37407</v>
          </cell>
          <cell r="C77973">
            <v>4966.7917777487</v>
          </cell>
          <cell r="D77973">
            <v>114690.547040648</v>
          </cell>
          <cell r="E77973">
            <v>6005296.5287794303</v>
          </cell>
          <cell r="F77973">
            <v>428586.55804378999</v>
          </cell>
        </row>
        <row r="77974">
          <cell r="B77974">
            <v>37437</v>
          </cell>
          <cell r="C77974">
            <v>0</v>
          </cell>
          <cell r="D77974">
            <v>82579.9845851953</v>
          </cell>
          <cell r="E77974">
            <v>4450424.7361861998</v>
          </cell>
          <cell r="F77974">
            <v>402192.62559891102</v>
          </cell>
        </row>
        <row r="77975">
          <cell r="B77975">
            <v>37468</v>
          </cell>
          <cell r="C77975">
            <v>0</v>
          </cell>
          <cell r="D77975">
            <v>83264.890932127702</v>
          </cell>
          <cell r="E77975">
            <v>3412849.5977231599</v>
          </cell>
          <cell r="F77975">
            <v>414609.95117374801</v>
          </cell>
        </row>
        <row r="77976">
          <cell r="B77976">
            <v>37499</v>
          </cell>
          <cell r="C77976">
            <v>0</v>
          </cell>
          <cell r="D77976">
            <v>83264.890932127702</v>
          </cell>
          <cell r="E77976">
            <v>2730770.6751091001</v>
          </cell>
          <cell r="F77976">
            <v>414143.87937518</v>
          </cell>
        </row>
        <row r="77977">
          <cell r="B77977">
            <v>37529</v>
          </cell>
          <cell r="C77977">
            <v>0</v>
          </cell>
          <cell r="D77977">
            <v>80578.926708510699</v>
          </cell>
          <cell r="E77977">
            <v>2291161.3725651698</v>
          </cell>
          <cell r="F77977">
            <v>400623.993250484</v>
          </cell>
        </row>
        <row r="77978">
          <cell r="B77978">
            <v>37560</v>
          </cell>
          <cell r="C77978">
            <v>0</v>
          </cell>
          <cell r="D77978">
            <v>83264.890932127702</v>
          </cell>
          <cell r="E77978">
            <v>2176491.25516108</v>
          </cell>
          <cell r="F77978">
            <v>413912.39582775999</v>
          </cell>
        </row>
        <row r="77979">
          <cell r="B77979">
            <v>37590</v>
          </cell>
          <cell r="C77979">
            <v>9261.4470026062299</v>
          </cell>
          <cell r="D77979">
            <v>204609.82953199401</v>
          </cell>
          <cell r="E77979">
            <v>3508681.43246056</v>
          </cell>
          <cell r="F77979">
            <v>416089.95726172399</v>
          </cell>
        </row>
        <row r="77980">
          <cell r="B77980">
            <v>37621</v>
          </cell>
          <cell r="C77980">
            <v>34012.236860162702</v>
          </cell>
          <cell r="D77980">
            <v>431915.72377768601</v>
          </cell>
          <cell r="E77980">
            <v>5800813.5582843497</v>
          </cell>
          <cell r="F77980">
            <v>855278.05952027498</v>
          </cell>
        </row>
        <row r="77981">
          <cell r="B77981">
            <v>37652</v>
          </cell>
          <cell r="C77981">
            <v>19819.241954651501</v>
          </cell>
          <cell r="D77981">
            <v>542029.12370265694</v>
          </cell>
          <cell r="E77981">
            <v>8136153.2630091598</v>
          </cell>
          <cell r="F77981">
            <v>779212.55534081801</v>
          </cell>
        </row>
        <row r="77982">
          <cell r="B77982">
            <v>37680</v>
          </cell>
          <cell r="C77982">
            <v>5730.2757619507302</v>
          </cell>
          <cell r="D77982">
            <v>359963.73886974499</v>
          </cell>
          <cell r="E77982">
            <v>7490218.3670412898</v>
          </cell>
          <cell r="F77982">
            <v>592915.85084435297</v>
          </cell>
        </row>
        <row r="77983">
          <cell r="B77983">
            <v>37711</v>
          </cell>
          <cell r="C77983">
            <v>10400.200313175999</v>
          </cell>
          <cell r="D77983">
            <v>376957.06562388199</v>
          </cell>
          <cell r="E77983">
            <v>8251000.7587852804</v>
          </cell>
          <cell r="F77983">
            <v>702652.64482093195</v>
          </cell>
        </row>
        <row r="77984">
          <cell r="B77984">
            <v>37741</v>
          </cell>
          <cell r="C77984">
            <v>12073.0999876649</v>
          </cell>
          <cell r="D77984">
            <v>349435.95960369997</v>
          </cell>
          <cell r="E77984">
            <v>7849109.5231841402</v>
          </cell>
          <cell r="F77984">
            <v>729729.60145405401</v>
          </cell>
        </row>
        <row r="77985">
          <cell r="B77985">
            <v>37772</v>
          </cell>
          <cell r="C77985">
            <v>3024.6374663236802</v>
          </cell>
          <cell r="D77985">
            <v>226466.94077761701</v>
          </cell>
          <cell r="E77985">
            <v>7765036.5118944403</v>
          </cell>
          <cell r="F77985">
            <v>670423.84380254196</v>
          </cell>
        </row>
        <row r="77986">
          <cell r="B77986">
            <v>37802</v>
          </cell>
          <cell r="C77986">
            <v>0</v>
          </cell>
          <cell r="D77986">
            <v>81455.303935669697</v>
          </cell>
          <cell r="E77986">
            <v>5804706.4703795798</v>
          </cell>
          <cell r="F77986">
            <v>410618.28536787402</v>
          </cell>
        </row>
        <row r="77987">
          <cell r="B77987">
            <v>37833</v>
          </cell>
          <cell r="C77987">
            <v>0</v>
          </cell>
          <cell r="D77987">
            <v>83265.020559238706</v>
          </cell>
          <cell r="E77987">
            <v>4344613.4474563999</v>
          </cell>
          <cell r="F77987">
            <v>415398.53252963501</v>
          </cell>
        </row>
        <row r="77988">
          <cell r="B77988">
            <v>37864</v>
          </cell>
          <cell r="C77988">
            <v>512.67410810658396</v>
          </cell>
          <cell r="D77988">
            <v>86856.065634001803</v>
          </cell>
          <cell r="E77988">
            <v>3328943.3158434602</v>
          </cell>
          <cell r="F77988">
            <v>414603.51330643101</v>
          </cell>
        </row>
        <row r="77989">
          <cell r="B77989">
            <v>37894</v>
          </cell>
          <cell r="C77989">
            <v>0</v>
          </cell>
          <cell r="D77989">
            <v>81322.363971210798</v>
          </cell>
          <cell r="E77989">
            <v>2717530.7678841702</v>
          </cell>
          <cell r="F77989">
            <v>400824.26342029398</v>
          </cell>
        </row>
        <row r="77990">
          <cell r="B77990">
            <v>37925</v>
          </cell>
          <cell r="C77990">
            <v>188.89639588071</v>
          </cell>
          <cell r="D77990">
            <v>83265.874995695704</v>
          </cell>
          <cell r="E77990">
            <v>2447177.5265134</v>
          </cell>
          <cell r="F77990">
            <v>413993.71034511301</v>
          </cell>
        </row>
        <row r="77991">
          <cell r="B77991">
            <v>37955</v>
          </cell>
          <cell r="C77991">
            <v>15558.4814740331</v>
          </cell>
          <cell r="D77991">
            <v>139452.082135095</v>
          </cell>
          <cell r="E77991">
            <v>3126585.55317119</v>
          </cell>
          <cell r="F77991">
            <v>403410.64237541799</v>
          </cell>
        </row>
        <row r="77992">
          <cell r="B77992">
            <v>37986</v>
          </cell>
          <cell r="C77992">
            <v>37103.429489953698</v>
          </cell>
          <cell r="D77992">
            <v>498675.97349491698</v>
          </cell>
          <cell r="E77992">
            <v>5964972.1970768496</v>
          </cell>
          <cell r="F77992">
            <v>787042.84745634405</v>
          </cell>
        </row>
        <row r="77993">
          <cell r="B77993">
            <v>38017</v>
          </cell>
          <cell r="C77993">
            <v>34455.7039669777</v>
          </cell>
          <cell r="D77993">
            <v>536667.06027573696</v>
          </cell>
          <cell r="E77993">
            <v>7717662.6638972396</v>
          </cell>
          <cell r="F77993">
            <v>791388.66462904494</v>
          </cell>
        </row>
        <row r="77994">
          <cell r="B77994">
            <v>38046</v>
          </cell>
          <cell r="C77994">
            <v>25508.865686497498</v>
          </cell>
          <cell r="D77994">
            <v>531257.51785083895</v>
          </cell>
          <cell r="E77994">
            <v>7700831.6557825999</v>
          </cell>
          <cell r="F77994">
            <v>836244.17127809103</v>
          </cell>
        </row>
        <row r="77995">
          <cell r="B77995">
            <v>38077</v>
          </cell>
          <cell r="C77995">
            <v>6568.9380480460704</v>
          </cell>
          <cell r="D77995">
            <v>309218.06226504699</v>
          </cell>
          <cell r="E77995">
            <v>8338037.1496201698</v>
          </cell>
          <cell r="F77995">
            <v>689646.11467982596</v>
          </cell>
        </row>
        <row r="77996">
          <cell r="B77996">
            <v>38107</v>
          </cell>
          <cell r="C77996">
            <v>4785.7988243851596</v>
          </cell>
          <cell r="D77996">
            <v>161664.407017519</v>
          </cell>
          <cell r="E77996">
            <v>7139654.7112144902</v>
          </cell>
          <cell r="F77996">
            <v>532642.715395167</v>
          </cell>
        </row>
        <row r="77997">
          <cell r="B77997">
            <v>38138</v>
          </cell>
          <cell r="C77997">
            <v>0</v>
          </cell>
          <cell r="D77997">
            <v>89806.979004782101</v>
          </cell>
          <cell r="E77997">
            <v>5910528.8513385998</v>
          </cell>
          <cell r="F77997">
            <v>423296.11711307103</v>
          </cell>
        </row>
        <row r="77998">
          <cell r="B77998">
            <v>38168</v>
          </cell>
          <cell r="C77998">
            <v>529.87247160294703</v>
          </cell>
          <cell r="D77998">
            <v>80626.756244787393</v>
          </cell>
          <cell r="E77998">
            <v>4194559.6452090004</v>
          </cell>
          <cell r="F77998">
            <v>402061.01962484902</v>
          </cell>
        </row>
        <row r="77999">
          <cell r="B77999">
            <v>38199</v>
          </cell>
          <cell r="C77999">
            <v>0</v>
          </cell>
          <cell r="D77999">
            <v>83261.871545737798</v>
          </cell>
          <cell r="E77999">
            <v>3268789.5261157998</v>
          </cell>
          <cell r="F77999">
            <v>414566.57621831598</v>
          </cell>
        </row>
        <row r="78000">
          <cell r="B78000">
            <v>38230</v>
          </cell>
          <cell r="C78000">
            <v>0</v>
          </cell>
          <cell r="D78000">
            <v>83261.871545737798</v>
          </cell>
          <cell r="E78000">
            <v>2652351.1031283401</v>
          </cell>
          <cell r="F78000">
            <v>414161.49293556798</v>
          </cell>
        </row>
        <row r="78001">
          <cell r="B78001">
            <v>38260</v>
          </cell>
          <cell r="C78001">
            <v>0</v>
          </cell>
          <cell r="D78001">
            <v>80576.004721681704</v>
          </cell>
          <cell r="E78001">
            <v>2248507.6411178601</v>
          </cell>
          <cell r="F78001">
            <v>400625.87936521799</v>
          </cell>
        </row>
        <row r="78002">
          <cell r="B78002">
            <v>38291</v>
          </cell>
          <cell r="C78002">
            <v>12128.1012948691</v>
          </cell>
          <cell r="D78002">
            <v>150915.30638726099</v>
          </cell>
          <cell r="E78002">
            <v>2961691.5378487599</v>
          </cell>
          <cell r="F78002">
            <v>428176.79626534198</v>
          </cell>
        </row>
        <row r="78003">
          <cell r="B78003">
            <v>38321</v>
          </cell>
          <cell r="C78003">
            <v>14005.2297156697</v>
          </cell>
          <cell r="D78003">
            <v>253492.099624175</v>
          </cell>
          <cell r="E78003">
            <v>4505061.3809376797</v>
          </cell>
          <cell r="F78003">
            <v>436139.93366067298</v>
          </cell>
        </row>
        <row r="78004">
          <cell r="B78004">
            <v>38352</v>
          </cell>
          <cell r="C78004">
            <v>24026.055255396299</v>
          </cell>
          <cell r="D78004">
            <v>475288.52685086499</v>
          </cell>
          <cell r="E78004">
            <v>6187352.5188730899</v>
          </cell>
          <cell r="F78004">
            <v>756650.84739980497</v>
          </cell>
        </row>
        <row r="78005">
          <cell r="B78005">
            <v>38383</v>
          </cell>
          <cell r="C78005">
            <v>30259.672168882898</v>
          </cell>
          <cell r="D78005">
            <v>556794.08341282594</v>
          </cell>
          <cell r="E78005">
            <v>7983360.05315727</v>
          </cell>
          <cell r="F78005">
            <v>872993.75758911099</v>
          </cell>
        </row>
        <row r="78006">
          <cell r="B78006">
            <v>38411</v>
          </cell>
          <cell r="C78006">
            <v>15748.1660886837</v>
          </cell>
          <cell r="D78006">
            <v>409025.6270875</v>
          </cell>
          <cell r="E78006">
            <v>7440336.4311828902</v>
          </cell>
          <cell r="F78006">
            <v>644124.81839714898</v>
          </cell>
        </row>
        <row r="78007">
          <cell r="B78007">
            <v>38442</v>
          </cell>
          <cell r="C78007">
            <v>19146.279044157</v>
          </cell>
          <cell r="D78007">
            <v>504761.29501470801</v>
          </cell>
          <cell r="E78007">
            <v>8565863.9045546409</v>
          </cell>
          <cell r="F78007">
            <v>894279.75254815898</v>
          </cell>
        </row>
        <row r="78008">
          <cell r="B78008">
            <v>38472</v>
          </cell>
          <cell r="C78008">
            <v>3617.0145468084902</v>
          </cell>
          <cell r="D78008">
            <v>302368.35685979697</v>
          </cell>
          <cell r="E78008">
            <v>8253726.3001548704</v>
          </cell>
          <cell r="F78008">
            <v>684076.48065309401</v>
          </cell>
        </row>
        <row r="78009">
          <cell r="B78009">
            <v>38503</v>
          </cell>
          <cell r="C78009">
            <v>9148.4576139756991</v>
          </cell>
          <cell r="D78009">
            <v>345585.239782541</v>
          </cell>
          <cell r="E78009">
            <v>7976865.3962822901</v>
          </cell>
          <cell r="F78009">
            <v>806195.36153935303</v>
          </cell>
        </row>
        <row r="78010">
          <cell r="B78010">
            <v>38533</v>
          </cell>
          <cell r="C78010">
            <v>4810.7678997416397</v>
          </cell>
          <cell r="D78010">
            <v>111416.92322015201</v>
          </cell>
          <cell r="E78010">
            <v>6682531.9971480099</v>
          </cell>
          <cell r="F78010">
            <v>477247.27818185999</v>
          </cell>
        </row>
        <row r="78011">
          <cell r="B78011">
            <v>38564</v>
          </cell>
          <cell r="C78011">
            <v>0</v>
          </cell>
          <cell r="D78011">
            <v>84841.907881661406</v>
          </cell>
          <cell r="E78011">
            <v>5207788.1430311101</v>
          </cell>
          <cell r="F78011">
            <v>416851.62447319599</v>
          </cell>
        </row>
        <row r="78012">
          <cell r="B78012">
            <v>38595</v>
          </cell>
          <cell r="C78012">
            <v>0</v>
          </cell>
          <cell r="D78012">
            <v>83260.495292666295</v>
          </cell>
          <cell r="E78012">
            <v>3806030.2993982499</v>
          </cell>
          <cell r="F78012">
            <v>415174.19503812102</v>
          </cell>
        </row>
        <row r="78013">
          <cell r="B78013">
            <v>38625</v>
          </cell>
          <cell r="C78013">
            <v>0</v>
          </cell>
          <cell r="D78013">
            <v>80574.672863870597</v>
          </cell>
          <cell r="E78013">
            <v>2919688.32210615</v>
          </cell>
          <cell r="F78013">
            <v>401085.65679532499</v>
          </cell>
        </row>
        <row r="78014">
          <cell r="B78014">
            <v>38656</v>
          </cell>
          <cell r="C78014">
            <v>4452.9088613268696</v>
          </cell>
          <cell r="D78014">
            <v>83919.221693518601</v>
          </cell>
          <cell r="E78014">
            <v>2625387.5453874501</v>
          </cell>
          <cell r="F78014">
            <v>414286.27239949798</v>
          </cell>
        </row>
        <row r="78015">
          <cell r="B78015">
            <v>38686</v>
          </cell>
          <cell r="C78015">
            <v>15650.589561831101</v>
          </cell>
          <cell r="D78015">
            <v>120461.89051863999</v>
          </cell>
          <cell r="E78015">
            <v>3267007.28731752</v>
          </cell>
          <cell r="F78015">
            <v>404495.55525378202</v>
          </cell>
        </row>
        <row r="78016">
          <cell r="B78016">
            <v>38717</v>
          </cell>
          <cell r="C78016">
            <v>29081.283215549902</v>
          </cell>
          <cell r="D78016">
            <v>482556.368354759</v>
          </cell>
          <cell r="E78016">
            <v>5772980.31680544</v>
          </cell>
          <cell r="F78016">
            <v>790848.485766761</v>
          </cell>
        </row>
        <row r="78017">
          <cell r="B78017">
            <v>38748</v>
          </cell>
          <cell r="C78017">
            <v>35534.969531902701</v>
          </cell>
          <cell r="D78017">
            <v>577333.95310980501</v>
          </cell>
          <cell r="E78017">
            <v>8213733.9147441303</v>
          </cell>
          <cell r="F78017">
            <v>858882.22306540096</v>
          </cell>
        </row>
        <row r="78018">
          <cell r="B78018">
            <v>38776</v>
          </cell>
          <cell r="C78018">
            <v>17313.345136705899</v>
          </cell>
          <cell r="D78018">
            <v>406678.171675583</v>
          </cell>
          <cell r="E78018">
            <v>7688780.3637263104</v>
          </cell>
          <cell r="F78018">
            <v>648991.52043903002</v>
          </cell>
        </row>
        <row r="78019">
          <cell r="B78019">
            <v>38807</v>
          </cell>
          <cell r="C78019">
            <v>37114.428351700401</v>
          </cell>
          <cell r="D78019">
            <v>620708.677389586</v>
          </cell>
          <cell r="E78019">
            <v>8979131.4956745505</v>
          </cell>
          <cell r="F78019">
            <v>1015686.59311002</v>
          </cell>
        </row>
        <row r="78020">
          <cell r="B78020">
            <v>38837</v>
          </cell>
          <cell r="C78020">
            <v>21323.910691565601</v>
          </cell>
          <cell r="D78020">
            <v>496957.21592701803</v>
          </cell>
          <cell r="E78020">
            <v>9160120.3613064196</v>
          </cell>
          <cell r="F78020">
            <v>996740.34817373904</v>
          </cell>
        </row>
        <row r="78021">
          <cell r="B78021">
            <v>38868</v>
          </cell>
          <cell r="C78021">
            <v>2195.4432623740099</v>
          </cell>
          <cell r="D78021">
            <v>161856.82832403501</v>
          </cell>
          <cell r="E78021">
            <v>8362223.53942014</v>
          </cell>
          <cell r="F78021">
            <v>721966.22610440699</v>
          </cell>
        </row>
        <row r="78022">
          <cell r="B78022">
            <v>38898</v>
          </cell>
          <cell r="C78022">
            <v>0</v>
          </cell>
          <cell r="D78022">
            <v>91416.558680027301</v>
          </cell>
          <cell r="E78022">
            <v>6426463.82984949</v>
          </cell>
          <cell r="F78022">
            <v>522187.74971477798</v>
          </cell>
        </row>
        <row r="78023">
          <cell r="B78023">
            <v>38929</v>
          </cell>
          <cell r="C78023">
            <v>0</v>
          </cell>
          <cell r="D78023">
            <v>83261.749430423195</v>
          </cell>
          <cell r="E78023">
            <v>4792172.2324297996</v>
          </cell>
          <cell r="F78023">
            <v>416611.70886796998</v>
          </cell>
        </row>
        <row r="78024">
          <cell r="B78024">
            <v>38960</v>
          </cell>
          <cell r="C78024">
            <v>0</v>
          </cell>
          <cell r="D78024">
            <v>83261.337061495098</v>
          </cell>
          <cell r="E78024">
            <v>3549906.8431445602</v>
          </cell>
          <cell r="F78024">
            <v>414960.31270703999</v>
          </cell>
        </row>
        <row r="78025">
          <cell r="B78025">
            <v>38990</v>
          </cell>
          <cell r="C78025">
            <v>0</v>
          </cell>
          <cell r="D78025">
            <v>80575.487478866198</v>
          </cell>
          <cell r="E78025">
            <v>2769888.40600739</v>
          </cell>
          <cell r="F78025">
            <v>400998.822456742</v>
          </cell>
        </row>
        <row r="78026">
          <cell r="B78026">
            <v>39021</v>
          </cell>
          <cell r="C78026">
            <v>3141.1318698404398</v>
          </cell>
          <cell r="D78026">
            <v>83308.1640764927</v>
          </cell>
          <cell r="E78026">
            <v>2536340.9301149398</v>
          </cell>
          <cell r="F78026">
            <v>414106.37805710302</v>
          </cell>
        </row>
        <row r="78027">
          <cell r="B78027">
            <v>39051</v>
          </cell>
          <cell r="C78027">
            <v>18141.828305911698</v>
          </cell>
          <cell r="D78027">
            <v>106483.254606776</v>
          </cell>
          <cell r="E78027">
            <v>2953511.48369243</v>
          </cell>
          <cell r="F78027">
            <v>403103.625061934</v>
          </cell>
        </row>
        <row r="78028">
          <cell r="B78028">
            <v>39082</v>
          </cell>
          <cell r="C78028">
            <v>23185.074009599299</v>
          </cell>
          <cell r="D78028">
            <v>288851.08061612298</v>
          </cell>
          <cell r="E78028">
            <v>4399811.5098960605</v>
          </cell>
          <cell r="F78028">
            <v>479353.52854755498</v>
          </cell>
        </row>
        <row r="78029">
          <cell r="B78029">
            <v>39113</v>
          </cell>
          <cell r="C78029">
            <v>5682.6632748050597</v>
          </cell>
          <cell r="D78029">
            <v>286255.09353411</v>
          </cell>
          <cell r="E78029">
            <v>5538191.5563303903</v>
          </cell>
          <cell r="F78029">
            <v>522666.279764076</v>
          </cell>
        </row>
        <row r="78030">
          <cell r="B78030">
            <v>39141</v>
          </cell>
          <cell r="C78030">
            <v>21783.8032399275</v>
          </cell>
          <cell r="D78030">
            <v>377500.961373739</v>
          </cell>
          <cell r="E78030">
            <v>5769783.8649388999</v>
          </cell>
          <cell r="F78030">
            <v>689345.45339856402</v>
          </cell>
        </row>
        <row r="78031">
          <cell r="B78031">
            <v>39172</v>
          </cell>
          <cell r="C78031">
            <v>3324.9059363168699</v>
          </cell>
          <cell r="D78031">
            <v>257695.439235253</v>
          </cell>
          <cell r="E78031">
            <v>7011863.9293815102</v>
          </cell>
          <cell r="F78031">
            <v>597013.38101283298</v>
          </cell>
        </row>
        <row r="78032">
          <cell r="B78032">
            <v>39202</v>
          </cell>
          <cell r="C78032">
            <v>4229.7759024106799</v>
          </cell>
          <cell r="D78032">
            <v>136769.71933333299</v>
          </cell>
          <cell r="E78032">
            <v>5854499.4673152901</v>
          </cell>
          <cell r="F78032">
            <v>426364.54661695799</v>
          </cell>
        </row>
        <row r="78033">
          <cell r="B78033">
            <v>39233</v>
          </cell>
          <cell r="C78033">
            <v>1672.0980285711701</v>
          </cell>
          <cell r="D78033">
            <v>107159.667810681</v>
          </cell>
          <cell r="E78033">
            <v>5124144.5991881704</v>
          </cell>
          <cell r="F78033">
            <v>419101.95109252702</v>
          </cell>
        </row>
        <row r="78034">
          <cell r="B78034">
            <v>39263</v>
          </cell>
          <cell r="C78034">
            <v>0</v>
          </cell>
          <cell r="D78034">
            <v>80629.862827516394</v>
          </cell>
          <cell r="E78034">
            <v>3654578.20649831</v>
          </cell>
          <cell r="F78034">
            <v>401681.76972659898</v>
          </cell>
        </row>
        <row r="78035">
          <cell r="B78035">
            <v>39294</v>
          </cell>
          <cell r="C78035">
            <v>205.22935911659701</v>
          </cell>
          <cell r="D78035">
            <v>83263.381849831596</v>
          </cell>
          <cell r="E78035">
            <v>2924786.4264876898</v>
          </cell>
          <cell r="F78035">
            <v>414348.819471394</v>
          </cell>
        </row>
        <row r="78036">
          <cell r="B78036">
            <v>39325</v>
          </cell>
          <cell r="C78036">
            <v>0</v>
          </cell>
          <cell r="D78036">
            <v>83263.381849831596</v>
          </cell>
          <cell r="E78036">
            <v>2453656.83450069</v>
          </cell>
          <cell r="F78036">
            <v>414050.36633533402</v>
          </cell>
        </row>
        <row r="78037">
          <cell r="B78037">
            <v>39355</v>
          </cell>
          <cell r="C78037">
            <v>650.56799359572699</v>
          </cell>
          <cell r="D78037">
            <v>80577.466306288596</v>
          </cell>
          <cell r="E78037">
            <v>2133269.6067340202</v>
          </cell>
          <cell r="F78037">
            <v>400592.19971071498</v>
          </cell>
        </row>
        <row r="78038">
          <cell r="B78038">
            <v>39386</v>
          </cell>
          <cell r="C78038">
            <v>9201.4521681410697</v>
          </cell>
          <cell r="D78038">
            <v>90842.827756143204</v>
          </cell>
          <cell r="E78038">
            <v>2644844.4032741799</v>
          </cell>
          <cell r="F78038">
            <v>414376.03910281998</v>
          </cell>
        </row>
        <row r="78039">
          <cell r="B78039">
            <v>39416</v>
          </cell>
          <cell r="C78039">
            <v>5155.9353790128498</v>
          </cell>
          <cell r="D78039">
            <v>96902.067974300604</v>
          </cell>
          <cell r="E78039">
            <v>2757711.32994169</v>
          </cell>
          <cell r="F78039">
            <v>400796.81030113797</v>
          </cell>
        </row>
        <row r="78040">
          <cell r="B78040">
            <v>39447</v>
          </cell>
          <cell r="C78040">
            <v>24733.1255668218</v>
          </cell>
          <cell r="D78040">
            <v>282228.77433309198</v>
          </cell>
          <cell r="E78040">
            <v>3857437.0476274299</v>
          </cell>
          <cell r="F78040">
            <v>441109.81352650502</v>
          </cell>
        </row>
        <row r="78041">
          <cell r="B78041">
            <v>39478</v>
          </cell>
          <cell r="C78041">
            <v>35963.483515853302</v>
          </cell>
          <cell r="D78041">
            <v>511443.96504336299</v>
          </cell>
          <cell r="E78041">
            <v>6509430.9645106103</v>
          </cell>
          <cell r="F78041">
            <v>862826.37851830001</v>
          </cell>
        </row>
        <row r="78042">
          <cell r="B78042">
            <v>39507</v>
          </cell>
          <cell r="C78042">
            <v>16276.361122321299</v>
          </cell>
          <cell r="D78042">
            <v>427025.86782250699</v>
          </cell>
          <cell r="E78042">
            <v>7210440.0827204101</v>
          </cell>
          <cell r="F78042">
            <v>734689.72889939405</v>
          </cell>
        </row>
        <row r="78043">
          <cell r="B78043">
            <v>39538</v>
          </cell>
          <cell r="C78043">
            <v>1388.5227117725101</v>
          </cell>
          <cell r="D78043">
            <v>205424.74688847299</v>
          </cell>
          <cell r="E78043">
            <v>7535314.0756858503</v>
          </cell>
          <cell r="F78043">
            <v>534388.70055094606</v>
          </cell>
        </row>
        <row r="78044">
          <cell r="B78044">
            <v>39568</v>
          </cell>
          <cell r="C78044">
            <v>1522.93123400077</v>
          </cell>
          <cell r="D78044">
            <v>86813.895776180201</v>
          </cell>
          <cell r="E78044">
            <v>6079179.14289873</v>
          </cell>
          <cell r="F78044">
            <v>407879.33697193302</v>
          </cell>
        </row>
        <row r="78045">
          <cell r="B78045">
            <v>39599</v>
          </cell>
          <cell r="C78045">
            <v>342.04127739306801</v>
          </cell>
          <cell r="D78045">
            <v>83865.540044480702</v>
          </cell>
          <cell r="E78045">
            <v>4783223.5508456603</v>
          </cell>
          <cell r="F78045">
            <v>415534.94631429098</v>
          </cell>
        </row>
        <row r="78046">
          <cell r="B78046">
            <v>39629</v>
          </cell>
          <cell r="C78046">
            <v>0</v>
          </cell>
          <cell r="D78046">
            <v>80590.389067532204</v>
          </cell>
          <cell r="E78046">
            <v>3457001.57486516</v>
          </cell>
          <cell r="F78046">
            <v>401232.107421464</v>
          </cell>
        </row>
        <row r="78047">
          <cell r="B78047">
            <v>39660</v>
          </cell>
          <cell r="C78047">
            <v>0</v>
          </cell>
          <cell r="D78047">
            <v>83261.763165913697</v>
          </cell>
          <cell r="E78047">
            <v>2803327.5357141001</v>
          </cell>
          <cell r="F78047">
            <v>414177.65381886601</v>
          </cell>
        </row>
        <row r="78048">
          <cell r="B78048">
            <v>39691</v>
          </cell>
          <cell r="C78048">
            <v>0</v>
          </cell>
          <cell r="D78048">
            <v>83261.763165913697</v>
          </cell>
          <cell r="E78048">
            <v>2381905.1045417301</v>
          </cell>
          <cell r="F78048">
            <v>413993.36123382801</v>
          </cell>
        </row>
        <row r="78049">
          <cell r="B78049">
            <v>39721</v>
          </cell>
          <cell r="C78049">
            <v>0</v>
          </cell>
          <cell r="D78049">
            <v>80575.899837980993</v>
          </cell>
          <cell r="E78049">
            <v>2092618.2959336999</v>
          </cell>
          <cell r="F78049">
            <v>400567.00703846797</v>
          </cell>
        </row>
        <row r="78050">
          <cell r="B78050">
            <v>39752</v>
          </cell>
          <cell r="C78050">
            <v>4200.8547482609802</v>
          </cell>
          <cell r="D78050">
            <v>84690.547930452696</v>
          </cell>
          <cell r="E78050">
            <v>2297977.8738802499</v>
          </cell>
          <cell r="F78050">
            <v>413968.377934371</v>
          </cell>
        </row>
        <row r="78051">
          <cell r="B78051">
            <v>39782</v>
          </cell>
          <cell r="C78051">
            <v>7396.3458586483202</v>
          </cell>
          <cell r="D78051">
            <v>217781.163348153</v>
          </cell>
          <cell r="E78051">
            <v>3866237.8870731802</v>
          </cell>
          <cell r="F78051">
            <v>416245.72112001397</v>
          </cell>
        </row>
        <row r="78052">
          <cell r="B78052">
            <v>39813</v>
          </cell>
          <cell r="C78052">
            <v>22635.484852295798</v>
          </cell>
          <cell r="D78052">
            <v>216379.45689496899</v>
          </cell>
          <cell r="E78052">
            <v>4266894.1409173403</v>
          </cell>
          <cell r="F78052">
            <v>454127.32691851998</v>
          </cell>
        </row>
        <row r="78053">
          <cell r="B78053">
            <v>39844</v>
          </cell>
          <cell r="C78053">
            <v>13361.6407665225</v>
          </cell>
          <cell r="D78053">
            <v>277425.88110975199</v>
          </cell>
          <cell r="E78053">
            <v>5278420.0060182298</v>
          </cell>
          <cell r="F78053">
            <v>494072.82534615899</v>
          </cell>
        </row>
        <row r="78054">
          <cell r="B78054">
            <v>39872</v>
          </cell>
          <cell r="C78054">
            <v>29493.105963567199</v>
          </cell>
          <cell r="D78054">
            <v>385476.08593956998</v>
          </cell>
          <cell r="E78054">
            <v>5645769.4226786997</v>
          </cell>
          <cell r="F78054">
            <v>731626.56733932404</v>
          </cell>
        </row>
        <row r="78055">
          <cell r="B78055">
            <v>39903</v>
          </cell>
          <cell r="C78055">
            <v>12224.4657512415</v>
          </cell>
          <cell r="D78055">
            <v>389382.002045831</v>
          </cell>
          <cell r="E78055">
            <v>7860677.8249646397</v>
          </cell>
          <cell r="F78055">
            <v>734550.00316522701</v>
          </cell>
        </row>
        <row r="78056">
          <cell r="B78056">
            <v>39933</v>
          </cell>
          <cell r="C78056">
            <v>4005.1724604103802</v>
          </cell>
          <cell r="D78056">
            <v>120782.302409743</v>
          </cell>
          <cell r="E78056">
            <v>6765194.9600638198</v>
          </cell>
          <cell r="F78056">
            <v>442062.59975365002</v>
          </cell>
        </row>
        <row r="78057">
          <cell r="B78057">
            <v>39964</v>
          </cell>
          <cell r="C78057">
            <v>6530.95046705815</v>
          </cell>
          <cell r="D78057">
            <v>203696.68166620599</v>
          </cell>
          <cell r="E78057">
            <v>6233093.9450671598</v>
          </cell>
          <cell r="F78057">
            <v>510706.46599462</v>
          </cell>
        </row>
        <row r="78058">
          <cell r="B78058">
            <v>39994</v>
          </cell>
          <cell r="C78058">
            <v>47.754084190911001</v>
          </cell>
          <cell r="D78058">
            <v>81168.9595594532</v>
          </cell>
          <cell r="E78058">
            <v>4541038.1274782997</v>
          </cell>
          <cell r="F78058">
            <v>403074.02720341401</v>
          </cell>
        </row>
        <row r="78059">
          <cell r="B78059">
            <v>40025</v>
          </cell>
          <cell r="C78059">
            <v>0</v>
          </cell>
          <cell r="D78059">
            <v>83264.146450265602</v>
          </cell>
          <cell r="E78059">
            <v>3475683.3978087399</v>
          </cell>
          <cell r="F78059">
            <v>415031.95148449199</v>
          </cell>
        </row>
        <row r="78060">
          <cell r="B78060">
            <v>40056</v>
          </cell>
          <cell r="C78060">
            <v>0</v>
          </cell>
          <cell r="D78060">
            <v>83264.146450265602</v>
          </cell>
          <cell r="E78060">
            <v>2761162.2267853301</v>
          </cell>
          <cell r="F78060">
            <v>414347.72454744502</v>
          </cell>
        </row>
        <row r="78061">
          <cell r="B78061">
            <v>40086</v>
          </cell>
          <cell r="C78061">
            <v>143.29938875852801</v>
          </cell>
          <cell r="D78061">
            <v>80578.206242192493</v>
          </cell>
          <cell r="E78061">
            <v>2307183.2575614299</v>
          </cell>
          <cell r="F78061">
            <v>400705.79547301802</v>
          </cell>
        </row>
        <row r="78062">
          <cell r="B78062">
            <v>40117</v>
          </cell>
          <cell r="C78062">
            <v>8693.4671958680101</v>
          </cell>
          <cell r="D78062">
            <v>196190.02681075901</v>
          </cell>
          <cell r="E78062">
            <v>3428882.22248278</v>
          </cell>
          <cell r="F78062">
            <v>432638.84560898202</v>
          </cell>
        </row>
        <row r="78063">
          <cell r="B78063">
            <v>40147</v>
          </cell>
          <cell r="C78063">
            <v>14034.8946078962</v>
          </cell>
          <cell r="D78063">
            <v>151372.34068956599</v>
          </cell>
          <cell r="E78063">
            <v>3986065.1162235099</v>
          </cell>
          <cell r="F78063">
            <v>404532.47305100103</v>
          </cell>
        </row>
        <row r="78064">
          <cell r="B78064">
            <v>40178</v>
          </cell>
          <cell r="C78064">
            <v>25205.244891558101</v>
          </cell>
          <cell r="D78064">
            <v>225620.03775883801</v>
          </cell>
          <cell r="E78064">
            <v>4613875.8725854596</v>
          </cell>
          <cell r="F78064">
            <v>460032.16678491299</v>
          </cell>
        </row>
        <row r="78065">
          <cell r="B78065">
            <v>40209</v>
          </cell>
          <cell r="C78065">
            <v>36863.580708172398</v>
          </cell>
          <cell r="D78065">
            <v>459827.086732111</v>
          </cell>
          <cell r="E78065">
            <v>6204072.4950096495</v>
          </cell>
          <cell r="F78065">
            <v>810962.86790082103</v>
          </cell>
        </row>
        <row r="78066">
          <cell r="B78066">
            <v>40237</v>
          </cell>
          <cell r="C78066">
            <v>20946.000914466302</v>
          </cell>
          <cell r="D78066">
            <v>480639.65918629599</v>
          </cell>
          <cell r="E78066">
            <v>7073791.6777155502</v>
          </cell>
          <cell r="F78066">
            <v>728304.87610238499</v>
          </cell>
        </row>
        <row r="78067">
          <cell r="B78067">
            <v>40268</v>
          </cell>
          <cell r="C78067">
            <v>14347.5857410277</v>
          </cell>
          <cell r="D78067">
            <v>415468.55684421601</v>
          </cell>
          <cell r="E78067">
            <v>8215678.2429297501</v>
          </cell>
          <cell r="F78067">
            <v>737190.97211172199</v>
          </cell>
        </row>
        <row r="78068">
          <cell r="B78068">
            <v>40298</v>
          </cell>
          <cell r="C78068">
            <v>15737.181445996601</v>
          </cell>
          <cell r="D78068">
            <v>395506.43560555403</v>
          </cell>
          <cell r="E78068">
            <v>7970604.35580476</v>
          </cell>
          <cell r="F78068">
            <v>761106.00200060301</v>
          </cell>
        </row>
        <row r="78069">
          <cell r="B78069">
            <v>40329</v>
          </cell>
          <cell r="C78069">
            <v>7258.5909863926099</v>
          </cell>
          <cell r="D78069">
            <v>171016.63704715201</v>
          </cell>
          <cell r="E78069">
            <v>7552322.3089988995</v>
          </cell>
          <cell r="F78069">
            <v>565711.18715295196</v>
          </cell>
        </row>
        <row r="78070">
          <cell r="B78070">
            <v>40359</v>
          </cell>
          <cell r="C78070">
            <v>0</v>
          </cell>
          <cell r="D78070">
            <v>110777.721559967</v>
          </cell>
          <cell r="E78070">
            <v>6144518.8240528395</v>
          </cell>
          <cell r="F78070">
            <v>437359.60109881498</v>
          </cell>
        </row>
        <row r="78071">
          <cell r="B78071">
            <v>40390</v>
          </cell>
          <cell r="C78071">
            <v>0</v>
          </cell>
          <cell r="D78071">
            <v>83286.602210969198</v>
          </cell>
          <cell r="E78071">
            <v>4575558.26299199</v>
          </cell>
          <cell r="F78071">
            <v>415609.019209739</v>
          </cell>
        </row>
        <row r="78072">
          <cell r="B78072">
            <v>40421</v>
          </cell>
          <cell r="C78072">
            <v>0</v>
          </cell>
          <cell r="D78072">
            <v>83263.026198302003</v>
          </cell>
          <cell r="E78072">
            <v>3422812.12518046</v>
          </cell>
          <cell r="F78072">
            <v>414612.56771530898</v>
          </cell>
        </row>
        <row r="78073">
          <cell r="B78073">
            <v>40451</v>
          </cell>
          <cell r="C78073">
            <v>78.764888901828897</v>
          </cell>
          <cell r="D78073">
            <v>80577.122127388997</v>
          </cell>
          <cell r="E78073">
            <v>2692123.59262972</v>
          </cell>
          <cell r="F78073">
            <v>400825.30640769901</v>
          </cell>
        </row>
        <row r="78074">
          <cell r="B78074">
            <v>40482</v>
          </cell>
          <cell r="C78074">
            <v>11088.701725262499</v>
          </cell>
          <cell r="D78074">
            <v>150963.98202762901</v>
          </cell>
          <cell r="E78074">
            <v>2920417.8351520798</v>
          </cell>
          <cell r="F78074">
            <v>425941.810462119</v>
          </cell>
        </row>
        <row r="78075">
          <cell r="B78075">
            <v>40512</v>
          </cell>
          <cell r="C78075">
            <v>16014.425572783601</v>
          </cell>
          <cell r="D78075">
            <v>308054.34789345501</v>
          </cell>
          <cell r="E78075">
            <v>4608697.6685106698</v>
          </cell>
          <cell r="F78075">
            <v>455333.07404864498</v>
          </cell>
        </row>
        <row r="78076">
          <cell r="B78076">
            <v>40543</v>
          </cell>
          <cell r="C78076">
            <v>43133.3684119424</v>
          </cell>
          <cell r="D78076">
            <v>502621.112222147</v>
          </cell>
          <cell r="E78076">
            <v>6426361.0820151996</v>
          </cell>
          <cell r="F78076">
            <v>841330.99411201</v>
          </cell>
        </row>
        <row r="78077">
          <cell r="B78077">
            <v>40574</v>
          </cell>
          <cell r="C78077">
            <v>7779.2057038954399</v>
          </cell>
          <cell r="D78077">
            <v>428588.391495349</v>
          </cell>
          <cell r="E78077">
            <v>7773975.6990883602</v>
          </cell>
          <cell r="F78077">
            <v>697547.54741519096</v>
          </cell>
        </row>
        <row r="78078">
          <cell r="B78078">
            <v>40602</v>
          </cell>
          <cell r="C78078">
            <v>16056.098987650699</v>
          </cell>
          <cell r="D78078">
            <v>398057.63913183298</v>
          </cell>
          <cell r="E78078">
            <v>7074542.7733622501</v>
          </cell>
          <cell r="F78078">
            <v>721941.765826741</v>
          </cell>
        </row>
        <row r="78079">
          <cell r="B78079">
            <v>40633</v>
          </cell>
          <cell r="C78079">
            <v>28510.708220725599</v>
          </cell>
          <cell r="D78079">
            <v>577254.30407251196</v>
          </cell>
          <cell r="E78079">
            <v>8583513.6487582494</v>
          </cell>
          <cell r="F78079">
            <v>993105.46333183697</v>
          </cell>
        </row>
        <row r="78080">
          <cell r="B78080">
            <v>40663</v>
          </cell>
          <cell r="C78080">
            <v>3825.8174794155898</v>
          </cell>
          <cell r="D78080">
            <v>199419.82548711399</v>
          </cell>
          <cell r="E78080">
            <v>8230631.5684171496</v>
          </cell>
          <cell r="F78080">
            <v>676508.43727136997</v>
          </cell>
        </row>
        <row r="78081">
          <cell r="B78081">
            <v>40694</v>
          </cell>
          <cell r="C78081">
            <v>6675.5788901075002</v>
          </cell>
          <cell r="D78081">
            <v>168688.13708686401</v>
          </cell>
          <cell r="E78081">
            <v>7324571.1606251597</v>
          </cell>
          <cell r="F78081">
            <v>600098.51897755498</v>
          </cell>
        </row>
        <row r="78082">
          <cell r="B78082">
            <v>40724</v>
          </cell>
          <cell r="C78082">
            <v>4671.6915519251697</v>
          </cell>
          <cell r="D78082">
            <v>177323.81410237899</v>
          </cell>
          <cell r="E78082">
            <v>6380547.4068753598</v>
          </cell>
          <cell r="F78082">
            <v>518352.798194348</v>
          </cell>
        </row>
        <row r="78083">
          <cell r="B78083">
            <v>40755</v>
          </cell>
          <cell r="C78083">
            <v>0</v>
          </cell>
          <cell r="D78083">
            <v>96039.199959852893</v>
          </cell>
          <cell r="E78083">
            <v>5093342.5218256097</v>
          </cell>
          <cell r="F78083">
            <v>418083.95539539697</v>
          </cell>
        </row>
        <row r="78084">
          <cell r="B78084">
            <v>40786</v>
          </cell>
          <cell r="C78084">
            <v>0</v>
          </cell>
          <cell r="D78084">
            <v>83269.852535800295</v>
          </cell>
          <cell r="E78084">
            <v>3756235.4735001698</v>
          </cell>
          <cell r="F78084">
            <v>415202.76892860199</v>
          </cell>
        </row>
        <row r="78085">
          <cell r="B78085">
            <v>40816</v>
          </cell>
          <cell r="C78085">
            <v>0</v>
          </cell>
          <cell r="D78085">
            <v>80580.738800272404</v>
          </cell>
          <cell r="E78085">
            <v>2888866.8235208499</v>
          </cell>
          <cell r="F78085">
            <v>401067.46873515903</v>
          </cell>
        </row>
        <row r="78086">
          <cell r="B78086">
            <v>40847</v>
          </cell>
          <cell r="C78086">
            <v>7857.5749222218901</v>
          </cell>
          <cell r="D78086">
            <v>124835.901289339</v>
          </cell>
          <cell r="E78086">
            <v>3280771.95639901</v>
          </cell>
          <cell r="F78086">
            <v>415814.17629118502</v>
          </cell>
        </row>
        <row r="78087">
          <cell r="B78087">
            <v>40877</v>
          </cell>
          <cell r="C78087">
            <v>79.563424968592798</v>
          </cell>
          <cell r="D78087">
            <v>87613.578262534196</v>
          </cell>
          <cell r="E78087">
            <v>2849933.1196609898</v>
          </cell>
          <cell r="F78087">
            <v>400752.20864091697</v>
          </cell>
        </row>
        <row r="78088">
          <cell r="B78088">
            <v>40908</v>
          </cell>
          <cell r="C78088">
            <v>0</v>
          </cell>
          <cell r="D78088">
            <v>85281.442815105402</v>
          </cell>
          <cell r="E78088">
            <v>2641830.6023944798</v>
          </cell>
          <cell r="F78088">
            <v>413964.37807656202</v>
          </cell>
        </row>
        <row r="78089">
          <cell r="B78089">
            <v>40939</v>
          </cell>
          <cell r="C78089">
            <v>3350.9803058581301</v>
          </cell>
          <cell r="D78089">
            <v>147812.844987269</v>
          </cell>
          <cell r="E78089">
            <v>2907532.8129696902</v>
          </cell>
          <cell r="F78089">
            <v>432136.76781979698</v>
          </cell>
        </row>
        <row r="78090">
          <cell r="B78090">
            <v>40968</v>
          </cell>
          <cell r="C78090">
            <v>11476.943610464499</v>
          </cell>
          <cell r="D78090">
            <v>227261.85978981099</v>
          </cell>
          <cell r="E78090">
            <v>4721700.1320564896</v>
          </cell>
          <cell r="F78090">
            <v>451455.24914975202</v>
          </cell>
        </row>
        <row r="78091">
          <cell r="B78091">
            <v>40999</v>
          </cell>
          <cell r="C78091">
            <v>20362.501170903201</v>
          </cell>
          <cell r="D78091">
            <v>423045.85034144501</v>
          </cell>
          <cell r="E78091">
            <v>6149810.7002899004</v>
          </cell>
          <cell r="F78091">
            <v>787652.18652377895</v>
          </cell>
        </row>
        <row r="78092">
          <cell r="B78092">
            <v>41029</v>
          </cell>
          <cell r="C78092">
            <v>10719.9986705257</v>
          </cell>
          <cell r="D78092">
            <v>360395.21707073902</v>
          </cell>
          <cell r="E78092">
            <v>7135603.7904480798</v>
          </cell>
          <cell r="F78092">
            <v>674837.18599296303</v>
          </cell>
        </row>
        <row r="78093">
          <cell r="B78093">
            <v>41060</v>
          </cell>
          <cell r="C78093">
            <v>1084.89443256442</v>
          </cell>
          <cell r="D78093">
            <v>98122.0723832449</v>
          </cell>
          <cell r="E78093">
            <v>6285424.4576337803</v>
          </cell>
          <cell r="F78093">
            <v>422731.142162234</v>
          </cell>
        </row>
        <row r="78094">
          <cell r="B78094">
            <v>41090</v>
          </cell>
          <cell r="C78094">
            <v>290.29075657880702</v>
          </cell>
          <cell r="D78094">
            <v>80600.180203930504</v>
          </cell>
          <cell r="E78094">
            <v>4472701.1695004096</v>
          </cell>
          <cell r="F78094">
            <v>402860.75583343301</v>
          </cell>
        </row>
        <row r="78095">
          <cell r="B78095">
            <v>41121</v>
          </cell>
          <cell r="C78095">
            <v>0</v>
          </cell>
          <cell r="D78095">
            <v>83266.019192963402</v>
          </cell>
          <cell r="E78095">
            <v>3427755.8560251901</v>
          </cell>
          <cell r="F78095">
            <v>414958.669633004</v>
          </cell>
        </row>
        <row r="78096">
          <cell r="B78096">
            <v>41152</v>
          </cell>
          <cell r="C78096">
            <v>0</v>
          </cell>
          <cell r="D78096">
            <v>83266.019192963402</v>
          </cell>
          <cell r="E78096">
            <v>2727990.1855157898</v>
          </cell>
          <cell r="F78096">
            <v>414337.300394608</v>
          </cell>
        </row>
        <row r="78097">
          <cell r="B78097">
            <v>41182</v>
          </cell>
          <cell r="C78097">
            <v>0</v>
          </cell>
          <cell r="D78097">
            <v>80580.018573835594</v>
          </cell>
          <cell r="E78097">
            <v>2282667.5279033701</v>
          </cell>
          <cell r="F78097">
            <v>400709.55956285202</v>
          </cell>
        </row>
        <row r="78098">
          <cell r="B78098">
            <v>41213</v>
          </cell>
          <cell r="C78098">
            <v>6063.6762731382996</v>
          </cell>
          <cell r="D78098">
            <v>85826.566663099002</v>
          </cell>
          <cell r="E78098">
            <v>2338674.37059482</v>
          </cell>
          <cell r="F78098">
            <v>414182.30484996201</v>
          </cell>
        </row>
        <row r="78099">
          <cell r="B78099">
            <v>41243</v>
          </cell>
          <cell r="C78099">
            <v>17546.112083944299</v>
          </cell>
          <cell r="D78099">
            <v>223602.339664025</v>
          </cell>
          <cell r="E78099">
            <v>3570969.4234521198</v>
          </cell>
          <cell r="F78099">
            <v>448056.21731633198</v>
          </cell>
        </row>
        <row r="78100">
          <cell r="B78100">
            <v>41274</v>
          </cell>
          <cell r="C78100">
            <v>31873.617094366102</v>
          </cell>
          <cell r="D78100">
            <v>566601.97416074097</v>
          </cell>
          <cell r="E78100">
            <v>7267519.1106022904</v>
          </cell>
          <cell r="F78100">
            <v>993932.93933736696</v>
          </cell>
        </row>
        <row r="78101">
          <cell r="B78101">
            <v>41305</v>
          </cell>
          <cell r="C78101">
            <v>11946.764544310199</v>
          </cell>
          <cell r="D78101">
            <v>438145.40462608798</v>
          </cell>
          <cell r="E78101">
            <v>7959426.1338898502</v>
          </cell>
          <cell r="F78101">
            <v>608558.24448410398</v>
          </cell>
        </row>
        <row r="78102">
          <cell r="B78102">
            <v>41333</v>
          </cell>
          <cell r="C78102">
            <v>3538.5626850693502</v>
          </cell>
          <cell r="D78102">
            <v>209202.10468013701</v>
          </cell>
          <cell r="E78102">
            <v>7010281.69479015</v>
          </cell>
          <cell r="F78102">
            <v>469355.01061785902</v>
          </cell>
        </row>
        <row r="78103">
          <cell r="B78103">
            <v>41364</v>
          </cell>
          <cell r="C78103">
            <v>5892.8224247054704</v>
          </cell>
          <cell r="D78103">
            <v>179338.233613085</v>
          </cell>
          <cell r="E78103">
            <v>7157034.5235321699</v>
          </cell>
          <cell r="F78103">
            <v>492506.31449697301</v>
          </cell>
        </row>
        <row r="78104">
          <cell r="B78104">
            <v>41394</v>
          </cell>
          <cell r="C78104">
            <v>4314.6915311735602</v>
          </cell>
          <cell r="D78104">
            <v>169991.80229826199</v>
          </cell>
          <cell r="E78104">
            <v>6323783.9099576203</v>
          </cell>
          <cell r="F78104">
            <v>458894.58795449202</v>
          </cell>
        </row>
        <row r="78105">
          <cell r="B78105">
            <v>41425</v>
          </cell>
          <cell r="C78105">
            <v>171.20817160268501</v>
          </cell>
          <cell r="D78105">
            <v>83865.587553461402</v>
          </cell>
          <cell r="E78105">
            <v>4931240.0391003499</v>
          </cell>
          <cell r="F78105">
            <v>415381.41515257099</v>
          </cell>
        </row>
        <row r="78106">
          <cell r="B78106">
            <v>41455</v>
          </cell>
          <cell r="C78106">
            <v>2632.5079048416301</v>
          </cell>
          <cell r="D78106">
            <v>85148.474909828205</v>
          </cell>
          <cell r="E78106">
            <v>3614290.90180805</v>
          </cell>
          <cell r="F78106">
            <v>401883.31432102399</v>
          </cell>
        </row>
        <row r="78107">
          <cell r="B78107">
            <v>41486</v>
          </cell>
          <cell r="C78107">
            <v>0</v>
          </cell>
          <cell r="D78107">
            <v>85208.698618993905</v>
          </cell>
          <cell r="E78107">
            <v>3155419.89078636</v>
          </cell>
          <cell r="F78107">
            <v>414235.43303436099</v>
          </cell>
        </row>
        <row r="78108">
          <cell r="B78108">
            <v>41517</v>
          </cell>
          <cell r="C78108">
            <v>0</v>
          </cell>
          <cell r="D78108">
            <v>83265.325067054699</v>
          </cell>
          <cell r="E78108">
            <v>2579758.1073589898</v>
          </cell>
          <cell r="F78108">
            <v>413993.82090145297</v>
          </cell>
        </row>
        <row r="78109">
          <cell r="B78109">
            <v>41547</v>
          </cell>
          <cell r="C78109">
            <v>1478.8084433353299</v>
          </cell>
          <cell r="D78109">
            <v>82475.387229568805</v>
          </cell>
          <cell r="E78109">
            <v>2332146.56589041</v>
          </cell>
          <cell r="F78109">
            <v>400627.705027438</v>
          </cell>
        </row>
        <row r="78110">
          <cell r="B78110">
            <v>41578</v>
          </cell>
          <cell r="C78110">
            <v>0</v>
          </cell>
          <cell r="D78110">
            <v>84034.657303528002</v>
          </cell>
          <cell r="E78110">
            <v>2420673.6858244701</v>
          </cell>
          <cell r="F78110">
            <v>413901.39417021902</v>
          </cell>
        </row>
        <row r="78111">
          <cell r="B78111">
            <v>41608</v>
          </cell>
          <cell r="C78111">
            <v>6447.6072999610597</v>
          </cell>
          <cell r="D78111">
            <v>81375.620596894703</v>
          </cell>
          <cell r="E78111">
            <v>2283859.6934875501</v>
          </cell>
          <cell r="F78111">
            <v>400742.057363156</v>
          </cell>
        </row>
        <row r="78112">
          <cell r="B78112">
            <v>41639</v>
          </cell>
          <cell r="C78112">
            <v>3138.94924646754</v>
          </cell>
          <cell r="D78112">
            <v>87364.152777283001</v>
          </cell>
          <cell r="E78112">
            <v>2580944.8118129899</v>
          </cell>
          <cell r="F78112">
            <v>414073.05199556699</v>
          </cell>
        </row>
        <row r="78113">
          <cell r="B78113">
            <v>41670</v>
          </cell>
          <cell r="C78113">
            <v>2213.8268378921598</v>
          </cell>
          <cell r="D78113">
            <v>84686.863196208404</v>
          </cell>
          <cell r="E78113">
            <v>2395715.4354679799</v>
          </cell>
          <cell r="F78113">
            <v>413870.23850292701</v>
          </cell>
        </row>
        <row r="78114">
          <cell r="B78114">
            <v>41698</v>
          </cell>
          <cell r="C78114">
            <v>20838.357424500398</v>
          </cell>
          <cell r="D78114">
            <v>319614.96113033901</v>
          </cell>
          <cell r="E78114">
            <v>4611843.0882122004</v>
          </cell>
          <cell r="F78114">
            <v>572684.66536789003</v>
          </cell>
        </row>
        <row r="78115">
          <cell r="B78115">
            <v>41729</v>
          </cell>
          <cell r="C78115">
            <v>17210.141628852201</v>
          </cell>
          <cell r="D78115">
            <v>369106.41222997801</v>
          </cell>
          <cell r="E78115">
            <v>6674284.3126016501</v>
          </cell>
          <cell r="F78115">
            <v>712198.31087538996</v>
          </cell>
        </row>
        <row r="78116">
          <cell r="B78116">
            <v>41759</v>
          </cell>
          <cell r="C78116">
            <v>4998.4392175897001</v>
          </cell>
          <cell r="D78116">
            <v>256094.512085961</v>
          </cell>
          <cell r="E78116">
            <v>6544426.5463594096</v>
          </cell>
          <cell r="F78116">
            <v>589966.15914756095</v>
          </cell>
        </row>
        <row r="78117">
          <cell r="B78117">
            <v>41790</v>
          </cell>
          <cell r="C78117">
            <v>88.749163155460593</v>
          </cell>
          <cell r="D78117">
            <v>88603.312958112801</v>
          </cell>
          <cell r="E78117">
            <v>5399946.3014769796</v>
          </cell>
          <cell r="F78117">
            <v>417470.305365065</v>
          </cell>
        </row>
        <row r="78118">
          <cell r="B78118">
            <v>41820</v>
          </cell>
          <cell r="C78118">
            <v>0</v>
          </cell>
          <cell r="D78118">
            <v>80579.926342377497</v>
          </cell>
          <cell r="E78118">
            <v>3805860.30065843</v>
          </cell>
          <cell r="F78118">
            <v>402065.54520513699</v>
          </cell>
        </row>
        <row r="78119">
          <cell r="B78119">
            <v>41851</v>
          </cell>
          <cell r="C78119">
            <v>0</v>
          </cell>
          <cell r="D78119">
            <v>83265.768944976197</v>
          </cell>
          <cell r="E78119">
            <v>3004607.8057727702</v>
          </cell>
          <cell r="F78119">
            <v>414535.11596380803</v>
          </cell>
        </row>
        <row r="78120">
          <cell r="B78120">
            <v>41882</v>
          </cell>
          <cell r="C78120">
            <v>0</v>
          </cell>
          <cell r="D78120">
            <v>83265.768944976197</v>
          </cell>
          <cell r="E78120">
            <v>2490683.6311667301</v>
          </cell>
          <cell r="F78120">
            <v>414137.95090652601</v>
          </cell>
        </row>
        <row r="78121">
          <cell r="B78121">
            <v>41912</v>
          </cell>
          <cell r="C78121">
            <v>2970.4451900074</v>
          </cell>
          <cell r="D78121">
            <v>80807.418739987901</v>
          </cell>
          <cell r="E78121">
            <v>2190330.3049083701</v>
          </cell>
          <cell r="F78121">
            <v>400648.15068842802</v>
          </cell>
        </row>
        <row r="78122">
          <cell r="B78122">
            <v>41943</v>
          </cell>
          <cell r="C78122">
            <v>4784.0885267091298</v>
          </cell>
          <cell r="D78122">
            <v>87433.524248264701</v>
          </cell>
          <cell r="E78122">
            <v>2467794.7932094699</v>
          </cell>
          <cell r="F78122">
            <v>414110.09208920097</v>
          </cell>
        </row>
        <row r="78123">
          <cell r="B78123">
            <v>41973</v>
          </cell>
          <cell r="C78123">
            <v>17395.900137336601</v>
          </cell>
          <cell r="D78123">
            <v>115206.83845342501</v>
          </cell>
          <cell r="E78123">
            <v>2917214.6488373401</v>
          </cell>
          <cell r="F78123">
            <v>405409.220370556</v>
          </cell>
        </row>
        <row r="78124">
          <cell r="B78124">
            <v>42004</v>
          </cell>
          <cell r="C78124">
            <v>39398.016818224598</v>
          </cell>
          <cell r="D78124">
            <v>543171.04688516201</v>
          </cell>
          <cell r="E78124">
            <v>6763301.4008796699</v>
          </cell>
          <cell r="F78124">
            <v>922102.04304827005</v>
          </cell>
        </row>
        <row r="78125">
          <cell r="B78125">
            <v>42035</v>
          </cell>
          <cell r="C78125">
            <v>693.56146307766699</v>
          </cell>
          <cell r="D78125">
            <v>277241.76364952797</v>
          </cell>
          <cell r="E78125">
            <v>7509226.6414480498</v>
          </cell>
          <cell r="F78125">
            <v>515863.65936164401</v>
          </cell>
        </row>
        <row r="78126">
          <cell r="B78126">
            <v>42063</v>
          </cell>
          <cell r="C78126">
            <v>7318.4884049099801</v>
          </cell>
          <cell r="D78126">
            <v>340705.40023334901</v>
          </cell>
          <cell r="E78126">
            <v>6818021.7179010296</v>
          </cell>
          <cell r="F78126">
            <v>635335.05369838094</v>
          </cell>
        </row>
        <row r="78127">
          <cell r="B78127">
            <v>42094</v>
          </cell>
          <cell r="C78127">
            <v>791.97305650896101</v>
          </cell>
          <cell r="D78127">
            <v>121776.48925755201</v>
          </cell>
          <cell r="E78127">
            <v>6966427.4990761299</v>
          </cell>
          <cell r="F78127">
            <v>444321.63040944102</v>
          </cell>
        </row>
        <row r="78128">
          <cell r="B78128">
            <v>42124</v>
          </cell>
          <cell r="C78128">
            <v>3959.8588835727401</v>
          </cell>
          <cell r="D78128">
            <v>128318.045798614</v>
          </cell>
          <cell r="E78128">
            <v>5694704.1353140902</v>
          </cell>
          <cell r="F78128">
            <v>420271.01118526497</v>
          </cell>
        </row>
        <row r="78129">
          <cell r="B78129">
            <v>42155</v>
          </cell>
          <cell r="C78129">
            <v>0</v>
          </cell>
          <cell r="D78129">
            <v>89089.803929747504</v>
          </cell>
          <cell r="E78129">
            <v>4610140.4847734096</v>
          </cell>
          <cell r="F78129">
            <v>415390.59193874901</v>
          </cell>
        </row>
        <row r="78130">
          <cell r="B78130">
            <v>42185</v>
          </cell>
          <cell r="C78130">
            <v>0</v>
          </cell>
          <cell r="D78130">
            <v>80581.434529289094</v>
          </cell>
          <cell r="E78130">
            <v>3338681.2658318402</v>
          </cell>
          <cell r="F78130">
            <v>401145.36193216097</v>
          </cell>
        </row>
        <row r="78131">
          <cell r="B78131">
            <v>42216</v>
          </cell>
          <cell r="C78131">
            <v>175.621523493464</v>
          </cell>
          <cell r="D78131">
            <v>83262.731434568894</v>
          </cell>
          <cell r="E78131">
            <v>2734531.8428683998</v>
          </cell>
          <cell r="F78131">
            <v>414106.379926219</v>
          </cell>
        </row>
        <row r="78132">
          <cell r="B78132">
            <v>42247</v>
          </cell>
          <cell r="C78132">
            <v>0</v>
          </cell>
          <cell r="D78132">
            <v>83262.731434568894</v>
          </cell>
          <cell r="E78132">
            <v>2341961.4165551499</v>
          </cell>
          <cell r="F78132">
            <v>413966.94740489998</v>
          </cell>
        </row>
        <row r="78133">
          <cell r="B78133">
            <v>42277</v>
          </cell>
          <cell r="C78133">
            <v>1334.3896528931</v>
          </cell>
          <cell r="D78133">
            <v>81194.536343793196</v>
          </cell>
          <cell r="E78133">
            <v>2209416.7176811001</v>
          </cell>
          <cell r="F78133">
            <v>400606.281320362</v>
          </cell>
        </row>
        <row r="78134">
          <cell r="B78134">
            <v>42308</v>
          </cell>
          <cell r="C78134">
            <v>70.645360521578695</v>
          </cell>
          <cell r="D78134">
            <v>83311.322588080206</v>
          </cell>
          <cell r="E78134">
            <v>2246585.14459586</v>
          </cell>
          <cell r="F78134">
            <v>413886.495664427</v>
          </cell>
        </row>
        <row r="78135">
          <cell r="B78135">
            <v>42338</v>
          </cell>
          <cell r="C78135">
            <v>9845.0809774366408</v>
          </cell>
          <cell r="D78135">
            <v>83891.519743654295</v>
          </cell>
          <cell r="E78135">
            <v>2502360.84588145</v>
          </cell>
          <cell r="F78135">
            <v>400763.88083685498</v>
          </cell>
        </row>
        <row r="78136">
          <cell r="B78136">
            <v>42369</v>
          </cell>
          <cell r="C78136">
            <v>37167.983341752501</v>
          </cell>
          <cell r="D78136">
            <v>331581.136992182</v>
          </cell>
          <cell r="E78136">
            <v>4669658.4603057196</v>
          </cell>
          <cell r="F78136">
            <v>554680.55522137205</v>
          </cell>
        </row>
        <row r="78137">
          <cell r="B78137">
            <v>42400</v>
          </cell>
          <cell r="C78137">
            <v>39119.712507041302</v>
          </cell>
          <cell r="D78137">
            <v>568487.038651551</v>
          </cell>
          <cell r="E78137">
            <v>7231958.1045055799</v>
          </cell>
          <cell r="F78137">
            <v>999928.82016353204</v>
          </cell>
        </row>
        <row r="78138">
          <cell r="B78138">
            <v>42429</v>
          </cell>
          <cell r="C78138">
            <v>5678.9066191678003</v>
          </cell>
          <cell r="D78138">
            <v>377020.987403362</v>
          </cell>
          <cell r="E78138">
            <v>7483904.68609796</v>
          </cell>
          <cell r="F78138">
            <v>617211.35394963704</v>
          </cell>
        </row>
        <row r="78139">
          <cell r="B78139">
            <v>42460</v>
          </cell>
          <cell r="C78139">
            <v>21978.243811987901</v>
          </cell>
          <cell r="D78139">
            <v>497971.91379231698</v>
          </cell>
          <cell r="E78139">
            <v>8478981.3073915802</v>
          </cell>
          <cell r="F78139">
            <v>950012.17675748304</v>
          </cell>
        </row>
        <row r="78140">
          <cell r="B78140">
            <v>42490</v>
          </cell>
          <cell r="C78140">
            <v>6127.8574915453401</v>
          </cell>
          <cell r="D78140">
            <v>171224.12323932999</v>
          </cell>
          <cell r="E78140">
            <v>7833397.1541068498</v>
          </cell>
          <cell r="F78140">
            <v>599194.91975470795</v>
          </cell>
        </row>
        <row r="78141">
          <cell r="B78141">
            <v>42521</v>
          </cell>
          <cell r="C78141">
            <v>1842.10637545192</v>
          </cell>
          <cell r="D78141">
            <v>102390.333869917</v>
          </cell>
          <cell r="E78141">
            <v>6829578.1773395101</v>
          </cell>
          <cell r="F78141">
            <v>481934.911622327</v>
          </cell>
        </row>
        <row r="78142">
          <cell r="B78142">
            <v>42551</v>
          </cell>
          <cell r="C78142">
            <v>0</v>
          </cell>
          <cell r="D78142">
            <v>80664.836507489395</v>
          </cell>
          <cell r="E78142">
            <v>4911029.5374372499</v>
          </cell>
          <cell r="F78142">
            <v>402703.816053983</v>
          </cell>
        </row>
        <row r="78143">
          <cell r="B78143">
            <v>42582</v>
          </cell>
          <cell r="C78143">
            <v>0</v>
          </cell>
          <cell r="D78143">
            <v>83265.7495841528</v>
          </cell>
          <cell r="E78143">
            <v>3717164.8909505</v>
          </cell>
          <cell r="F78143">
            <v>414916.470828705</v>
          </cell>
        </row>
        <row r="78144">
          <cell r="B78144">
            <v>42613</v>
          </cell>
          <cell r="C78144">
            <v>0</v>
          </cell>
          <cell r="D78144">
            <v>83265.7495841528</v>
          </cell>
          <cell r="E78144">
            <v>2907952.2838686798</v>
          </cell>
          <cell r="F78144">
            <v>414328.90286168002</v>
          </cell>
        </row>
        <row r="78145">
          <cell r="B78145">
            <v>42643</v>
          </cell>
          <cell r="C78145">
            <v>0</v>
          </cell>
          <cell r="D78145">
            <v>80579.757662083401</v>
          </cell>
          <cell r="E78145">
            <v>2395380.0102243801</v>
          </cell>
          <cell r="F78145">
            <v>400697.75614093401</v>
          </cell>
        </row>
        <row r="78146">
          <cell r="B78146">
            <v>42674</v>
          </cell>
          <cell r="C78146">
            <v>16498.532488918201</v>
          </cell>
          <cell r="D78146">
            <v>132288.506555523</v>
          </cell>
          <cell r="E78146">
            <v>2957527.1927692001</v>
          </cell>
          <cell r="F78146">
            <v>425846.90210404102</v>
          </cell>
        </row>
        <row r="78147">
          <cell r="B78147">
            <v>42704</v>
          </cell>
          <cell r="C78147">
            <v>18124.8037202823</v>
          </cell>
          <cell r="D78147">
            <v>312706.20780232199</v>
          </cell>
          <cell r="E78147">
            <v>4913057.6462637996</v>
          </cell>
          <cell r="F78147">
            <v>500039.53281792498</v>
          </cell>
        </row>
        <row r="78148">
          <cell r="B78148">
            <v>42735</v>
          </cell>
          <cell r="C78148">
            <v>21973.535446908201</v>
          </cell>
          <cell r="D78148">
            <v>504273.23049048998</v>
          </cell>
          <cell r="E78148">
            <v>6738973.1958734402</v>
          </cell>
          <cell r="F78148">
            <v>839933.18536414497</v>
          </cell>
        </row>
        <row r="78149">
          <cell r="B78149">
            <v>42766</v>
          </cell>
          <cell r="C78149">
            <v>33065.356940010497</v>
          </cell>
          <cell r="D78149">
            <v>622848.46141709399</v>
          </cell>
          <cell r="E78149">
            <v>8407903.6986058895</v>
          </cell>
          <cell r="F78149">
            <v>1079831.8085529101</v>
          </cell>
        </row>
        <row r="78150">
          <cell r="B78150">
            <v>42794</v>
          </cell>
          <cell r="C78150">
            <v>29639.999831483201</v>
          </cell>
          <cell r="D78150">
            <v>586212.58810701198</v>
          </cell>
          <cell r="E78150">
            <v>8476604.3951034695</v>
          </cell>
          <cell r="F78150">
            <v>955329.04282077798</v>
          </cell>
        </row>
        <row r="78151">
          <cell r="B78151">
            <v>42825</v>
          </cell>
          <cell r="C78151">
            <v>14395.3961868694</v>
          </cell>
          <cell r="D78151">
            <v>478609.37365708803</v>
          </cell>
          <cell r="E78151">
            <v>9595140.3706302904</v>
          </cell>
          <cell r="F78151">
            <v>920673.78447766602</v>
          </cell>
        </row>
        <row r="78152">
          <cell r="B78152">
            <v>42855</v>
          </cell>
          <cell r="C78152">
            <v>15083.772616591399</v>
          </cell>
          <cell r="D78152">
            <v>441246.86365711002</v>
          </cell>
          <cell r="E78152">
            <v>9153638.9804955497</v>
          </cell>
          <cell r="F78152">
            <v>933405.48156721401</v>
          </cell>
        </row>
        <row r="78153">
          <cell r="B78153">
            <v>42886</v>
          </cell>
          <cell r="C78153">
            <v>0</v>
          </cell>
          <cell r="D78153">
            <v>106548.68995778399</v>
          </cell>
          <cell r="E78153">
            <v>8289077.3301132703</v>
          </cell>
          <cell r="F78153">
            <v>746461.53237441694</v>
          </cell>
        </row>
        <row r="78154">
          <cell r="B78154">
            <v>42916</v>
          </cell>
          <cell r="C78154">
            <v>1307.0818134654</v>
          </cell>
          <cell r="D78154">
            <v>86865.501954813502</v>
          </cell>
          <cell r="E78154">
            <v>6180498.7558946004</v>
          </cell>
          <cell r="F78154">
            <v>540143.190005176</v>
          </cell>
        </row>
        <row r="78155">
          <cell r="B78155">
            <v>42947</v>
          </cell>
          <cell r="C78155">
            <v>0</v>
          </cell>
          <cell r="D78155">
            <v>83293.9918108251</v>
          </cell>
          <cell r="E78155">
            <v>4643198.4644367602</v>
          </cell>
          <cell r="F78155">
            <v>417966.387003246</v>
          </cell>
        </row>
        <row r="78156">
          <cell r="B78156">
            <v>42978</v>
          </cell>
          <cell r="C78156">
            <v>0</v>
          </cell>
          <cell r="D78156">
            <v>83258.780363000798</v>
          </cell>
          <cell r="E78156">
            <v>3465140.49318974</v>
          </cell>
          <cell r="F78156">
            <v>414596.52148434299</v>
          </cell>
        </row>
        <row r="78157">
          <cell r="B78157">
            <v>43008</v>
          </cell>
          <cell r="C78157">
            <v>5.8343011631946302</v>
          </cell>
          <cell r="D78157">
            <v>80573.013254516904</v>
          </cell>
          <cell r="E78157">
            <v>2721930.1095639402</v>
          </cell>
          <cell r="F78157">
            <v>400827.343628634</v>
          </cell>
        </row>
        <row r="78158">
          <cell r="B78158">
            <v>43039</v>
          </cell>
          <cell r="C78158">
            <v>649.77673662466202</v>
          </cell>
          <cell r="D78158">
            <v>84284.989233234999</v>
          </cell>
          <cell r="E78158">
            <v>2500393.7570200502</v>
          </cell>
          <cell r="F78158">
            <v>414006.641383368</v>
          </cell>
        </row>
        <row r="78159">
          <cell r="B78159">
            <v>43069</v>
          </cell>
          <cell r="C78159">
            <v>22620.735120960599</v>
          </cell>
          <cell r="D78159">
            <v>194851.52625213901</v>
          </cell>
          <cell r="E78159">
            <v>3509566.2531193001</v>
          </cell>
          <cell r="F78159">
            <v>427719.61014354101</v>
          </cell>
        </row>
        <row r="78160">
          <cell r="B78160">
            <v>43100</v>
          </cell>
          <cell r="C78160">
            <v>2127.9494580130099</v>
          </cell>
          <cell r="D78160">
            <v>201084.96513522</v>
          </cell>
          <cell r="E78160">
            <v>4487524.5700894501</v>
          </cell>
          <cell r="F78160">
            <v>432155.14832586597</v>
          </cell>
        </row>
        <row r="78161">
          <cell r="B78161">
            <v>43131</v>
          </cell>
          <cell r="C78161">
            <v>31606.0422681946</v>
          </cell>
          <cell r="D78161">
            <v>370852.80978587701</v>
          </cell>
          <cell r="E78161">
            <v>5450481.4967852999</v>
          </cell>
          <cell r="F78161">
            <v>566974.13244984695</v>
          </cell>
        </row>
        <row r="78162">
          <cell r="B78162">
            <v>43159</v>
          </cell>
          <cell r="C78162">
            <v>2616.2505077474302</v>
          </cell>
          <cell r="D78162">
            <v>210551.25704049499</v>
          </cell>
          <cell r="E78162">
            <v>5393367.2117892196</v>
          </cell>
          <cell r="F78162">
            <v>471879.68240292202</v>
          </cell>
        </row>
        <row r="78163">
          <cell r="B78163">
            <v>43190</v>
          </cell>
          <cell r="C78163">
            <v>24013.816184313098</v>
          </cell>
          <cell r="D78163">
            <v>470487.790320431</v>
          </cell>
          <cell r="E78163">
            <v>6792120.9817088898</v>
          </cell>
          <cell r="F78163">
            <v>798345.493627107</v>
          </cell>
        </row>
        <row r="78164">
          <cell r="B78164">
            <v>43220</v>
          </cell>
          <cell r="C78164">
            <v>5727.2495354852299</v>
          </cell>
          <cell r="D78164">
            <v>301251.44966292998</v>
          </cell>
          <cell r="E78164">
            <v>7059567.8597531701</v>
          </cell>
          <cell r="F78164">
            <v>660754.56445508404</v>
          </cell>
        </row>
        <row r="78165">
          <cell r="B78165">
            <v>43251</v>
          </cell>
          <cell r="C78165">
            <v>1617.2860107706299</v>
          </cell>
          <cell r="D78165">
            <v>92431.509571125702</v>
          </cell>
          <cell r="E78165">
            <v>6087666.2947052298</v>
          </cell>
          <cell r="F78165">
            <v>420163.83536852797</v>
          </cell>
        </row>
        <row r="78166">
          <cell r="B78166">
            <v>43281</v>
          </cell>
          <cell r="C78166">
            <v>0</v>
          </cell>
          <cell r="D78166">
            <v>80704.068380419907</v>
          </cell>
          <cell r="E78166">
            <v>4381752.3954504598</v>
          </cell>
          <cell r="F78166">
            <v>402470.899708718</v>
          </cell>
        </row>
        <row r="78167">
          <cell r="B78167">
            <v>43312</v>
          </cell>
          <cell r="C78167">
            <v>0</v>
          </cell>
          <cell r="D78167">
            <v>83262.451890586293</v>
          </cell>
          <cell r="E78167">
            <v>3369706.4741480299</v>
          </cell>
          <cell r="F78167">
            <v>414756.59134027298</v>
          </cell>
        </row>
        <row r="78168">
          <cell r="B78168">
            <v>43343</v>
          </cell>
          <cell r="C78168">
            <v>0</v>
          </cell>
          <cell r="D78168">
            <v>83262.451890586293</v>
          </cell>
          <cell r="E78168">
            <v>2703127.4450938702</v>
          </cell>
          <cell r="F78168">
            <v>414247.23705487698</v>
          </cell>
        </row>
        <row r="78169">
          <cell r="B78169">
            <v>43373</v>
          </cell>
          <cell r="C78169">
            <v>0</v>
          </cell>
          <cell r="D78169">
            <v>80576.566345728701</v>
          </cell>
          <cell r="E78169">
            <v>2275552.1821840298</v>
          </cell>
          <cell r="F78169">
            <v>400664.42595497402</v>
          </cell>
        </row>
        <row r="78170">
          <cell r="B78170">
            <v>43404</v>
          </cell>
          <cell r="C78170">
            <v>3523.7156018609198</v>
          </cell>
          <cell r="D78170">
            <v>91246.093357210702</v>
          </cell>
          <cell r="E78170">
            <v>2640558.05916999</v>
          </cell>
          <cell r="F78170">
            <v>414266.57239604002</v>
          </cell>
        </row>
        <row r="78171">
          <cell r="B78171">
            <v>43434</v>
          </cell>
          <cell r="C78171">
            <v>13493.900311027401</v>
          </cell>
          <cell r="D78171">
            <v>124289.78600654499</v>
          </cell>
          <cell r="E78171">
            <v>2770933.75327736</v>
          </cell>
          <cell r="F78171">
            <v>411870.44860332197</v>
          </cell>
        </row>
        <row r="78172">
          <cell r="B78172">
            <v>43465</v>
          </cell>
          <cell r="C78172">
            <v>27722.836677306201</v>
          </cell>
          <cell r="D78172">
            <v>399219.50524143601</v>
          </cell>
          <cell r="E78172">
            <v>5408129.7710806997</v>
          </cell>
          <cell r="F78172">
            <v>578393.16228536295</v>
          </cell>
        </row>
        <row r="78173">
          <cell r="B78173">
            <v>43496</v>
          </cell>
          <cell r="C78173">
            <v>27983.056643461601</v>
          </cell>
          <cell r="D78173">
            <v>519446.92093232099</v>
          </cell>
          <cell r="E78173">
            <v>7145688.8215431198</v>
          </cell>
          <cell r="F78173">
            <v>944896.04237273894</v>
          </cell>
        </row>
        <row r="78174">
          <cell r="B78174">
            <v>43524</v>
          </cell>
          <cell r="C78174">
            <v>28025.0787883552</v>
          </cell>
          <cell r="D78174">
            <v>532842.92022341501</v>
          </cell>
          <cell r="E78174">
            <v>7577680.2903973795</v>
          </cell>
          <cell r="F78174">
            <v>906849.59430201701</v>
          </cell>
        </row>
        <row r="78175">
          <cell r="B78175">
            <v>43555</v>
          </cell>
          <cell r="C78175">
            <v>23401.5306537084</v>
          </cell>
          <cell r="D78175">
            <v>565025.596661043</v>
          </cell>
          <cell r="E78175">
            <v>9122778.1413436495</v>
          </cell>
          <cell r="F78175">
            <v>946493.31838252803</v>
          </cell>
        </row>
        <row r="78176">
          <cell r="B78176">
            <v>43585</v>
          </cell>
          <cell r="C78176">
            <v>6757.7304268957496</v>
          </cell>
          <cell r="D78176">
            <v>314531.95786073297</v>
          </cell>
          <cell r="E78176">
            <v>8790959.1594620198</v>
          </cell>
          <cell r="F78176">
            <v>765477.14318811602</v>
          </cell>
        </row>
        <row r="78177">
          <cell r="B78177">
            <v>43616</v>
          </cell>
          <cell r="C78177">
            <v>10243.1298688225</v>
          </cell>
          <cell r="D78177">
            <v>276088.03491917602</v>
          </cell>
          <cell r="E78177">
            <v>7898346.0734476699</v>
          </cell>
          <cell r="F78177">
            <v>766244.38786501205</v>
          </cell>
        </row>
        <row r="78178">
          <cell r="B78178">
            <v>43646</v>
          </cell>
          <cell r="C78178">
            <v>0</v>
          </cell>
          <cell r="D78178">
            <v>101295.320846306</v>
          </cell>
          <cell r="E78178">
            <v>6501477.9746876899</v>
          </cell>
          <cell r="F78178">
            <v>509718.441591084</v>
          </cell>
        </row>
        <row r="78179">
          <cell r="B78179">
            <v>43677</v>
          </cell>
          <cell r="C78179">
            <v>0</v>
          </cell>
          <cell r="D78179">
            <v>83270.3187763764</v>
          </cell>
          <cell r="E78179">
            <v>4833924.0572064295</v>
          </cell>
          <cell r="F78179">
            <v>416497.02130728902</v>
          </cell>
        </row>
        <row r="78180">
          <cell r="B78180">
            <v>43708</v>
          </cell>
          <cell r="C78180">
            <v>0</v>
          </cell>
          <cell r="D78180">
            <v>83266.603652628299</v>
          </cell>
          <cell r="E78180">
            <v>3579056.65399034</v>
          </cell>
          <cell r="F78180">
            <v>415039.39712900098</v>
          </cell>
        </row>
        <row r="78181">
          <cell r="B78181">
            <v>43738</v>
          </cell>
          <cell r="C78181">
            <v>8.3169081969985097</v>
          </cell>
          <cell r="D78181">
            <v>80580.584179962898</v>
          </cell>
          <cell r="E78181">
            <v>2783461.2452205298</v>
          </cell>
          <cell r="F78181">
            <v>401034.27780720202</v>
          </cell>
        </row>
        <row r="78182">
          <cell r="B78182">
            <v>43769</v>
          </cell>
          <cell r="C78182">
            <v>0</v>
          </cell>
          <cell r="D78182">
            <v>83266.603652628299</v>
          </cell>
          <cell r="E78182">
            <v>2493658.5549079599</v>
          </cell>
          <cell r="F78182">
            <v>414098.86070764298</v>
          </cell>
        </row>
        <row r="78183">
          <cell r="B78183">
            <v>43799</v>
          </cell>
          <cell r="C78183">
            <v>3292.9370097710598</v>
          </cell>
          <cell r="D78183">
            <v>83888.603081847599</v>
          </cell>
          <cell r="E78183">
            <v>2267058.3017931199</v>
          </cell>
          <cell r="F78183">
            <v>400768.721959816</v>
          </cell>
        </row>
        <row r="78184">
          <cell r="B78184">
            <v>43830</v>
          </cell>
          <cell r="C78184">
            <v>41707.676073622599</v>
          </cell>
          <cell r="D78184">
            <v>478383.55539056403</v>
          </cell>
          <cell r="E78184">
            <v>6025643.6626886502</v>
          </cell>
          <cell r="F78184">
            <v>739934.99645924196</v>
          </cell>
        </row>
        <row r="78185">
          <cell r="B78185">
            <v>43861</v>
          </cell>
          <cell r="C78185">
            <v>28958.971715113799</v>
          </cell>
          <cell r="D78185">
            <v>509497.20118616702</v>
          </cell>
          <cell r="E78185">
            <v>7118098.4072053302</v>
          </cell>
          <cell r="F78185">
            <v>766934.110077844</v>
          </cell>
        </row>
        <row r="78186">
          <cell r="B78186">
            <v>43890</v>
          </cell>
          <cell r="C78186">
            <v>6.5385105183276799</v>
          </cell>
          <cell r="D78186">
            <v>232132.09098030199</v>
          </cell>
          <cell r="E78186">
            <v>6752917.9454973796</v>
          </cell>
          <cell r="F78186">
            <v>532623.04355388903</v>
          </cell>
        </row>
        <row r="78187">
          <cell r="B78187">
            <v>43921</v>
          </cell>
          <cell r="C78187">
            <v>9325.3565887985205</v>
          </cell>
          <cell r="D78187">
            <v>129793.47856553399</v>
          </cell>
          <cell r="E78187">
            <v>6437205.0084686102</v>
          </cell>
          <cell r="F78187">
            <v>450281.51273957099</v>
          </cell>
        </row>
        <row r="78188">
          <cell r="B78188">
            <v>43951</v>
          </cell>
          <cell r="C78188">
            <v>4417.0074951502402</v>
          </cell>
          <cell r="D78188">
            <v>146493.53330774899</v>
          </cell>
          <cell r="E78188">
            <v>5800773.1290835701</v>
          </cell>
          <cell r="F78188">
            <v>429532.57068289799</v>
          </cell>
        </row>
        <row r="78189">
          <cell r="B78189">
            <v>43982</v>
          </cell>
          <cell r="C78189">
            <v>6358.8118649395201</v>
          </cell>
          <cell r="D78189">
            <v>134136.821354371</v>
          </cell>
          <cell r="E78189">
            <v>5030315.4670756403</v>
          </cell>
          <cell r="F78189">
            <v>428553.99007158697</v>
          </cell>
        </row>
        <row r="78190">
          <cell r="B78190">
            <v>44012</v>
          </cell>
          <cell r="C78190">
            <v>0</v>
          </cell>
          <cell r="D78190">
            <v>83711.964544673494</v>
          </cell>
          <cell r="E78190">
            <v>3923598.7766656601</v>
          </cell>
          <cell r="F78190">
            <v>401663.02211634198</v>
          </cell>
        </row>
        <row r="78191">
          <cell r="B78191">
            <v>44043</v>
          </cell>
          <cell r="C78191">
            <v>0</v>
          </cell>
          <cell r="D78191">
            <v>83267.4243065958</v>
          </cell>
          <cell r="E78191">
            <v>3082922.4295379701</v>
          </cell>
          <cell r="F78191">
            <v>414361.108692999</v>
          </cell>
        </row>
        <row r="78192">
          <cell r="B78192">
            <v>44074</v>
          </cell>
          <cell r="C78192">
            <v>73.735486127496799</v>
          </cell>
          <cell r="D78192">
            <v>83267.4243065958</v>
          </cell>
          <cell r="E78192">
            <v>2541463.9267275198</v>
          </cell>
          <cell r="F78192">
            <v>414030.84471993102</v>
          </cell>
        </row>
        <row r="78193">
          <cell r="B78193">
            <v>44104</v>
          </cell>
          <cell r="C78193">
            <v>0</v>
          </cell>
          <cell r="D78193">
            <v>80581.378361221694</v>
          </cell>
          <cell r="E78193">
            <v>2184224.1696242401</v>
          </cell>
          <cell r="F78193">
            <v>400576.774891679</v>
          </cell>
        </row>
        <row r="78194">
          <cell r="B78194">
            <v>44135</v>
          </cell>
          <cell r="C78194">
            <v>0</v>
          </cell>
          <cell r="D78194">
            <v>83267.4243065958</v>
          </cell>
          <cell r="E78194">
            <v>2107082.3034769199</v>
          </cell>
          <cell r="F78194">
            <v>413889.817450904</v>
          </cell>
        </row>
        <row r="78195">
          <cell r="B78195">
            <v>44165</v>
          </cell>
          <cell r="C78195">
            <v>8230.4778383031899</v>
          </cell>
          <cell r="D78195">
            <v>85290.8585751481</v>
          </cell>
          <cell r="E78195">
            <v>2420465.60182021</v>
          </cell>
          <cell r="F78195">
            <v>401587.83711393701</v>
          </cell>
        </row>
        <row r="78196">
          <cell r="B78196">
            <v>44196</v>
          </cell>
          <cell r="C78196">
            <v>16199.077180042499</v>
          </cell>
          <cell r="D78196">
            <v>113814.305945588</v>
          </cell>
          <cell r="E78196">
            <v>3286066.7360240798</v>
          </cell>
          <cell r="F78196">
            <v>419374.450162703</v>
          </cell>
        </row>
        <row r="78197">
          <cell r="B78197">
            <v>44227</v>
          </cell>
          <cell r="C78197">
            <v>23307.4571868682</v>
          </cell>
          <cell r="D78197">
            <v>245442.067424999</v>
          </cell>
          <cell r="E78197">
            <v>4433780.5591642801</v>
          </cell>
          <cell r="F78197">
            <v>449727.00830259302</v>
          </cell>
        </row>
        <row r="78198">
          <cell r="B78198">
            <v>44255</v>
          </cell>
          <cell r="C78198">
            <v>12663.498717332801</v>
          </cell>
          <cell r="D78198">
            <v>301601.55052087299</v>
          </cell>
          <cell r="E78198">
            <v>5149985.8286921196</v>
          </cell>
          <cell r="F78198">
            <v>509551.30194641702</v>
          </cell>
        </row>
        <row r="78199">
          <cell r="B78199">
            <v>44286</v>
          </cell>
          <cell r="C78199">
            <v>9653.0347727365206</v>
          </cell>
          <cell r="D78199">
            <v>218235.68508041999</v>
          </cell>
          <cell r="E78199">
            <v>5793825.5546471896</v>
          </cell>
          <cell r="F78199">
            <v>502044.85464419302</v>
          </cell>
        </row>
        <row r="78200">
          <cell r="B78200">
            <v>44316</v>
          </cell>
          <cell r="C78200">
            <v>702.26810335780999</v>
          </cell>
          <cell r="D78200">
            <v>92463.516884852506</v>
          </cell>
          <cell r="E78200">
            <v>4801180.6819612999</v>
          </cell>
          <cell r="F78200">
            <v>402958.79477213498</v>
          </cell>
        </row>
        <row r="78201">
          <cell r="B78201">
            <v>44347</v>
          </cell>
          <cell r="C78201">
            <v>0</v>
          </cell>
          <cell r="D78201">
            <v>83351.572439741605</v>
          </cell>
          <cell r="E78201">
            <v>3759868.4669470498</v>
          </cell>
          <cell r="F78201">
            <v>414666.34591385099</v>
          </cell>
        </row>
        <row r="78202">
          <cell r="B78202">
            <v>44377</v>
          </cell>
          <cell r="C78202">
            <v>0</v>
          </cell>
          <cell r="D78202">
            <v>80580.103700641805</v>
          </cell>
          <cell r="E78202">
            <v>2828467.3865581299</v>
          </cell>
          <cell r="F78202">
            <v>400814.16201581201</v>
          </cell>
        </row>
        <row r="78203">
          <cell r="B78203">
            <v>44408</v>
          </cell>
          <cell r="C78203">
            <v>0</v>
          </cell>
          <cell r="D78203">
            <v>83266.107157329898</v>
          </cell>
          <cell r="E78203">
            <v>2444218.5329222698</v>
          </cell>
          <cell r="F78203">
            <v>413969.14382824203</v>
          </cell>
        </row>
        <row r="78204">
          <cell r="B78204">
            <v>44439</v>
          </cell>
          <cell r="C78204">
            <v>0</v>
          </cell>
          <cell r="D78204">
            <v>83266.107157329898</v>
          </cell>
          <cell r="E78204">
            <v>2186232.14430873</v>
          </cell>
          <cell r="F78204">
            <v>413907.26473695401</v>
          </cell>
        </row>
        <row r="78205">
          <cell r="B78205">
            <v>44469</v>
          </cell>
          <cell r="C78205">
            <v>411.857825840435</v>
          </cell>
          <cell r="D78205">
            <v>80580.103700641805</v>
          </cell>
          <cell r="E78205">
            <v>1986253.64374774</v>
          </cell>
          <cell r="F78205">
            <v>400528.57572661398</v>
          </cell>
        </row>
        <row r="78206">
          <cell r="B78206">
            <v>44500</v>
          </cell>
          <cell r="C78206">
            <v>11073.503496663399</v>
          </cell>
          <cell r="D78206">
            <v>202426.33698896001</v>
          </cell>
          <cell r="E78206">
            <v>3077033.31505511</v>
          </cell>
          <cell r="F78206">
            <v>515748.41552435799</v>
          </cell>
        </row>
        <row r="78207">
          <cell r="B78207">
            <v>44530</v>
          </cell>
          <cell r="C78207">
            <v>10419.842624523601</v>
          </cell>
          <cell r="D78207">
            <v>398375.12638431799</v>
          </cell>
          <cell r="E78207">
            <v>6190855.48813105</v>
          </cell>
          <cell r="F78207">
            <v>676178.74138391297</v>
          </cell>
        </row>
        <row r="78208">
          <cell r="B78208">
            <v>44561</v>
          </cell>
          <cell r="C78208">
            <v>31987.981364543299</v>
          </cell>
          <cell r="D78208">
            <v>467188.126241291</v>
          </cell>
          <cell r="E78208">
            <v>7086030.2239045203</v>
          </cell>
          <cell r="F78208">
            <v>865113.46161979705</v>
          </cell>
        </row>
        <row r="78209">
          <cell r="B78209">
            <v>44592</v>
          </cell>
          <cell r="C78209">
            <v>12728.8169172417</v>
          </cell>
          <cell r="D78209">
            <v>458233.53228378698</v>
          </cell>
          <cell r="E78209">
            <v>8171769.0663973</v>
          </cell>
          <cell r="F78209">
            <v>678731.73753331695</v>
          </cell>
        </row>
        <row r="78210">
          <cell r="B78210">
            <v>44620</v>
          </cell>
          <cell r="C78210">
            <v>0</v>
          </cell>
          <cell r="D78210">
            <v>141582.221051339</v>
          </cell>
          <cell r="E78210">
            <v>6976671.4414614998</v>
          </cell>
          <cell r="F78210">
            <v>455400.57988739701</v>
          </cell>
        </row>
        <row r="78211">
          <cell r="B78211">
            <v>44651</v>
          </cell>
          <cell r="C78211">
            <v>5041.61325373415</v>
          </cell>
          <cell r="D78211">
            <v>106567.77896858699</v>
          </cell>
          <cell r="E78211">
            <v>6801326.2460176097</v>
          </cell>
          <cell r="F78211">
            <v>448674.7523315</v>
          </cell>
        </row>
        <row r="78212">
          <cell r="B78212">
            <v>44681</v>
          </cell>
          <cell r="C78212">
            <v>7787.8887338555396</v>
          </cell>
          <cell r="D78212">
            <v>195299.68548861399</v>
          </cell>
          <cell r="E78212">
            <v>5915975.8291302901</v>
          </cell>
          <cell r="F78212">
            <v>465050.73678377701</v>
          </cell>
        </row>
        <row r="78213">
          <cell r="B78213">
            <v>44712</v>
          </cell>
          <cell r="C78213">
            <v>789.14298668713195</v>
          </cell>
          <cell r="D78213">
            <v>97482.087347615306</v>
          </cell>
          <cell r="E78213">
            <v>5155312.2609887403</v>
          </cell>
          <cell r="F78213">
            <v>418267.49734618398</v>
          </cell>
        </row>
        <row r="78214">
          <cell r="B78214">
            <v>44742</v>
          </cell>
          <cell r="C78214">
            <v>669.308249328496</v>
          </cell>
          <cell r="D78214">
            <v>84139.209699731393</v>
          </cell>
          <cell r="E78214">
            <v>3788790.4091014001</v>
          </cell>
          <cell r="F78214">
            <v>401672.747500094</v>
          </cell>
        </row>
        <row r="78215">
          <cell r="B78215">
            <v>44773</v>
          </cell>
          <cell r="C78215">
            <v>0</v>
          </cell>
          <cell r="D78215">
            <v>83265.020814959993</v>
          </cell>
          <cell r="E78215">
            <v>3017253.51876488</v>
          </cell>
          <cell r="F78215">
            <v>414298.41453436599</v>
          </cell>
        </row>
        <row r="78216">
          <cell r="B78216">
            <v>44804</v>
          </cell>
          <cell r="C78216">
            <v>0</v>
          </cell>
          <cell r="D78216">
            <v>83265.020814959993</v>
          </cell>
          <cell r="E78216">
            <v>2502572.7463591602</v>
          </cell>
          <cell r="F78216">
            <v>414013.15468373097</v>
          </cell>
        </row>
        <row r="78217">
          <cell r="B78217">
            <v>44834</v>
          </cell>
          <cell r="C78217">
            <v>2391.2596758032801</v>
          </cell>
          <cell r="D78217">
            <v>84787.824582475805</v>
          </cell>
          <cell r="E78217">
            <v>2400079.7008722401</v>
          </cell>
          <cell r="F78217">
            <v>400747.33127871202</v>
          </cell>
        </row>
        <row r="78218">
          <cell r="B78218">
            <v>44865</v>
          </cell>
          <cell r="C78218">
            <v>0</v>
          </cell>
          <cell r="D78218">
            <v>84392.706269327595</v>
          </cell>
          <cell r="E78218">
            <v>2518698.1244365098</v>
          </cell>
          <cell r="F78218">
            <v>413916.57998888998</v>
          </cell>
        </row>
        <row r="78219">
          <cell r="B78219">
            <v>44895</v>
          </cell>
          <cell r="C78219">
            <v>9932.6887734596894</v>
          </cell>
          <cell r="D78219">
            <v>104132.719045067</v>
          </cell>
          <cell r="E78219">
            <v>3094738.8248892999</v>
          </cell>
          <cell r="F78219">
            <v>403520.28218898701</v>
          </cell>
        </row>
        <row r="78220">
          <cell r="B78220">
            <v>44926</v>
          </cell>
          <cell r="C78220">
            <v>29198.0557385391</v>
          </cell>
          <cell r="D78220">
            <v>424406.97431315598</v>
          </cell>
          <cell r="E78220">
            <v>5452491.34752231</v>
          </cell>
          <cell r="F78220">
            <v>648996.18876929698</v>
          </cell>
        </row>
        <row r="78221">
          <cell r="B78221">
            <v>44957</v>
          </cell>
          <cell r="C78221">
            <v>31294.180412182999</v>
          </cell>
          <cell r="D78221">
            <v>577168.49327007495</v>
          </cell>
          <cell r="E78221">
            <v>8228619.5531032002</v>
          </cell>
          <cell r="F78221">
            <v>1080170.8635537</v>
          </cell>
        </row>
        <row r="78222">
          <cell r="B78222">
            <v>44985</v>
          </cell>
          <cell r="C78222">
            <v>14125.688065770701</v>
          </cell>
          <cell r="D78222">
            <v>344055.93141670403</v>
          </cell>
          <cell r="E78222">
            <v>7756628.9870828995</v>
          </cell>
          <cell r="F78222">
            <v>629170.91089146002</v>
          </cell>
        </row>
        <row r="78223">
          <cell r="B78223">
            <v>45016</v>
          </cell>
          <cell r="C78223">
            <v>27969.740717210199</v>
          </cell>
          <cell r="D78223">
            <v>615049.31991886103</v>
          </cell>
          <cell r="E78223">
            <v>9077397.0489371493</v>
          </cell>
          <cell r="F78223">
            <v>1096349.28406973</v>
          </cell>
        </row>
        <row r="78224">
          <cell r="B78224">
            <v>45046</v>
          </cell>
          <cell r="C78224">
            <v>1670.8389258367799</v>
          </cell>
          <cell r="D78224">
            <v>250020.69303494701</v>
          </cell>
          <cell r="E78224">
            <v>8756333.1455802098</v>
          </cell>
          <cell r="F78224">
            <v>761413.467552691</v>
          </cell>
        </row>
        <row r="78225">
          <cell r="B78225">
            <v>45077</v>
          </cell>
          <cell r="C78225">
            <v>5736.3532797798498</v>
          </cell>
          <cell r="D78225">
            <v>123590.99567495901</v>
          </cell>
          <cell r="E78225">
            <v>7786730.1497126697</v>
          </cell>
          <cell r="F78225">
            <v>674747.60947817005</v>
          </cell>
        </row>
        <row r="78226">
          <cell r="B78226">
            <v>45107</v>
          </cell>
          <cell r="C78226">
            <v>0</v>
          </cell>
          <cell r="D78226">
            <v>81132.738077719594</v>
          </cell>
          <cell r="E78226">
            <v>5804101.5361254504</v>
          </cell>
          <cell r="F78226">
            <v>460992.184768904</v>
          </cell>
        </row>
        <row r="78227">
          <cell r="B78227">
            <v>45138</v>
          </cell>
          <cell r="C78227">
            <v>0</v>
          </cell>
          <cell r="D78227">
            <v>83266.357486636494</v>
          </cell>
          <cell r="E78227">
            <v>4358737.9418019196</v>
          </cell>
          <cell r="F78227">
            <v>415625.05682859599</v>
          </cell>
        </row>
        <row r="78228">
          <cell r="B78228">
            <v>45169</v>
          </cell>
          <cell r="C78228">
            <v>139.35198062486799</v>
          </cell>
          <cell r="D78228">
            <v>83266.357486636494</v>
          </cell>
          <cell r="E78228">
            <v>3292285.6229970399</v>
          </cell>
          <cell r="F78228">
            <v>414672.004527301</v>
          </cell>
        </row>
        <row r="78229">
          <cell r="B78229">
            <v>45199</v>
          </cell>
          <cell r="C78229">
            <v>259.57666941413902</v>
          </cell>
          <cell r="D78229">
            <v>80580.345954809498</v>
          </cell>
          <cell r="E78229">
            <v>2622887.8205055199</v>
          </cell>
          <cell r="F78229">
            <v>400862.05775194103</v>
          </cell>
        </row>
        <row r="78230">
          <cell r="B78230">
            <v>30712</v>
          </cell>
          <cell r="C78230">
            <v>116629.71818171001</v>
          </cell>
          <cell r="D78230">
            <v>957417.33742567</v>
          </cell>
          <cell r="E78230">
            <v>15571404.814954201</v>
          </cell>
          <cell r="F78230">
            <v>1855719.45737583</v>
          </cell>
        </row>
        <row r="78231">
          <cell r="B78231">
            <v>30741</v>
          </cell>
          <cell r="C78231">
            <v>93356.014339854199</v>
          </cell>
          <cell r="D78231">
            <v>1169126.7045823601</v>
          </cell>
          <cell r="E78231">
            <v>17468890.358847301</v>
          </cell>
          <cell r="F78231">
            <v>1800662.47305063</v>
          </cell>
        </row>
        <row r="78232">
          <cell r="B78232">
            <v>30772</v>
          </cell>
          <cell r="C78232">
            <v>20486.3179164787</v>
          </cell>
          <cell r="D78232">
            <v>623531.90152040904</v>
          </cell>
          <cell r="E78232">
            <v>20016594.105114099</v>
          </cell>
          <cell r="F78232">
            <v>1009198.70902157</v>
          </cell>
        </row>
        <row r="78233">
          <cell r="B78233">
            <v>30802</v>
          </cell>
          <cell r="C78233">
            <v>15147.978898728399</v>
          </cell>
          <cell r="D78233">
            <v>159349.938013448</v>
          </cell>
          <cell r="E78233">
            <v>16824858.9972356</v>
          </cell>
          <cell r="F78233">
            <v>512460.89282227098</v>
          </cell>
        </row>
        <row r="78234">
          <cell r="B78234">
            <v>30833</v>
          </cell>
          <cell r="C78234">
            <v>0</v>
          </cell>
          <cell r="D78234">
            <v>21125.652483146801</v>
          </cell>
          <cell r="E78234">
            <v>13395906.0204555</v>
          </cell>
          <cell r="F78234">
            <v>268903.75100912398</v>
          </cell>
        </row>
        <row r="78235">
          <cell r="B78235">
            <v>30863</v>
          </cell>
          <cell r="C78235">
            <v>0</v>
          </cell>
          <cell r="D78235">
            <v>8227.3359994459497</v>
          </cell>
          <cell r="E78235">
            <v>8963434.1055842806</v>
          </cell>
          <cell r="F78235">
            <v>126263.91910936699</v>
          </cell>
        </row>
        <row r="78236">
          <cell r="B78236">
            <v>30894</v>
          </cell>
          <cell r="C78236">
            <v>0</v>
          </cell>
          <cell r="D78236">
            <v>6818.3475344809403</v>
          </cell>
          <cell r="E78236">
            <v>6263593.9778393703</v>
          </cell>
          <cell r="F78236">
            <v>76762.289438699096</v>
          </cell>
        </row>
        <row r="78237">
          <cell r="B78237">
            <v>30925</v>
          </cell>
          <cell r="C78237">
            <v>0</v>
          </cell>
          <cell r="D78237">
            <v>6423.46560120914</v>
          </cell>
          <cell r="E78237">
            <v>4289507.3265861599</v>
          </cell>
          <cell r="F78237">
            <v>55284.2613132529</v>
          </cell>
        </row>
        <row r="78238">
          <cell r="B78238">
            <v>30955</v>
          </cell>
          <cell r="C78238">
            <v>1368.2962656032801</v>
          </cell>
          <cell r="D78238">
            <v>6121.6039656132898</v>
          </cell>
          <cell r="E78238">
            <v>2999085.2084906399</v>
          </cell>
          <cell r="F78238">
            <v>43121.6766789147</v>
          </cell>
        </row>
        <row r="78239">
          <cell r="B78239">
            <v>30986</v>
          </cell>
          <cell r="C78239">
            <v>50348.271520766597</v>
          </cell>
          <cell r="D78239">
            <v>61853.081733676401</v>
          </cell>
          <cell r="E78239">
            <v>4878159.3902428597</v>
          </cell>
          <cell r="F78239">
            <v>98014.493874223204</v>
          </cell>
        </row>
        <row r="78240">
          <cell r="B78240">
            <v>31016</v>
          </cell>
          <cell r="C78240">
            <v>34215.587369859699</v>
          </cell>
          <cell r="D78240">
            <v>219812.07747602201</v>
          </cell>
          <cell r="E78240">
            <v>9628481.8974326793</v>
          </cell>
          <cell r="F78240">
            <v>174076.06093111899</v>
          </cell>
        </row>
        <row r="78241">
          <cell r="B78241">
            <v>31047</v>
          </cell>
          <cell r="C78241">
            <v>71488.126956591295</v>
          </cell>
          <cell r="D78241">
            <v>991907.468582061</v>
          </cell>
          <cell r="E78241">
            <v>15188906.244568599</v>
          </cell>
          <cell r="F78241">
            <v>1141887.39047202</v>
          </cell>
        </row>
        <row r="78242">
          <cell r="B78242">
            <v>31078</v>
          </cell>
          <cell r="C78242">
            <v>102356.256308301</v>
          </cell>
          <cell r="D78242">
            <v>1398493.07129727</v>
          </cell>
          <cell r="E78242">
            <v>21506599.4132163</v>
          </cell>
          <cell r="F78242">
            <v>1934895.5257153299</v>
          </cell>
        </row>
        <row r="78243">
          <cell r="B78243">
            <v>31106</v>
          </cell>
          <cell r="C78243">
            <v>56142.432001533001</v>
          </cell>
          <cell r="D78243">
            <v>1075487.5557468999</v>
          </cell>
          <cell r="E78243">
            <v>20278371.921000998</v>
          </cell>
          <cell r="F78243">
            <v>1237670.69792902</v>
          </cell>
        </row>
        <row r="78244">
          <cell r="B78244">
            <v>31137</v>
          </cell>
          <cell r="C78244">
            <v>59653.341584701797</v>
          </cell>
          <cell r="D78244">
            <v>1268317.3529322499</v>
          </cell>
          <cell r="E78244">
            <v>23769128.657099601</v>
          </cell>
          <cell r="F78244">
            <v>1716642.7113468801</v>
          </cell>
        </row>
        <row r="78245">
          <cell r="B78245">
            <v>31167</v>
          </cell>
          <cell r="C78245">
            <v>27823.957951444299</v>
          </cell>
          <cell r="D78245">
            <v>736784.41688372195</v>
          </cell>
          <cell r="E78245">
            <v>23062401.710685998</v>
          </cell>
          <cell r="F78245">
            <v>960339.09927965899</v>
          </cell>
        </row>
        <row r="78246">
          <cell r="B78246">
            <v>31198</v>
          </cell>
          <cell r="C78246">
            <v>31953.6751986866</v>
          </cell>
          <cell r="D78246">
            <v>709075.79751342104</v>
          </cell>
          <cell r="E78246">
            <v>22447478.756753299</v>
          </cell>
          <cell r="F78246">
            <v>1281428.8635128599</v>
          </cell>
        </row>
        <row r="78247">
          <cell r="B78247">
            <v>31228</v>
          </cell>
          <cell r="C78247">
            <v>21272.324972689999</v>
          </cell>
          <cell r="D78247">
            <v>215554.99717139601</v>
          </cell>
          <cell r="E78247">
            <v>18931936.181033801</v>
          </cell>
          <cell r="F78247">
            <v>696874.97554821405</v>
          </cell>
        </row>
        <row r="78248">
          <cell r="B78248">
            <v>31259</v>
          </cell>
          <cell r="C78248">
            <v>0</v>
          </cell>
          <cell r="D78248">
            <v>26938.438759814399</v>
          </cell>
          <cell r="E78248">
            <v>14765252.8677253</v>
          </cell>
          <cell r="F78248">
            <v>336194.26983850799</v>
          </cell>
        </row>
        <row r="78249">
          <cell r="B78249">
            <v>31290</v>
          </cell>
          <cell r="C78249">
            <v>0</v>
          </cell>
          <cell r="D78249">
            <v>8286.2278169742494</v>
          </cell>
          <cell r="E78249">
            <v>10122279.204687901</v>
          </cell>
          <cell r="F78249">
            <v>175072.96731709901</v>
          </cell>
        </row>
        <row r="78250">
          <cell r="B78250">
            <v>31320</v>
          </cell>
          <cell r="C78250">
            <v>0</v>
          </cell>
          <cell r="D78250">
            <v>6665.3656335431797</v>
          </cell>
          <cell r="E78250">
            <v>7053312.4246725701</v>
          </cell>
          <cell r="F78250">
            <v>105180.38481313</v>
          </cell>
        </row>
        <row r="78251">
          <cell r="B78251">
            <v>31351</v>
          </cell>
          <cell r="C78251">
            <v>23524.978722751701</v>
          </cell>
          <cell r="D78251">
            <v>8688.3837527124597</v>
          </cell>
          <cell r="E78251">
            <v>5794941.0604334399</v>
          </cell>
          <cell r="F78251">
            <v>87828.628459297805</v>
          </cell>
        </row>
        <row r="78252">
          <cell r="B78252">
            <v>31381</v>
          </cell>
          <cell r="C78252">
            <v>49813.918789603696</v>
          </cell>
          <cell r="D78252">
            <v>80028.038140801902</v>
          </cell>
          <cell r="E78252">
            <v>8549080.0955266003</v>
          </cell>
          <cell r="F78252">
            <v>156793.92650344601</v>
          </cell>
        </row>
        <row r="78253">
          <cell r="B78253">
            <v>31412</v>
          </cell>
          <cell r="C78253">
            <v>100208.5480478</v>
          </cell>
          <cell r="D78253">
            <v>1035245.14934081</v>
          </cell>
          <cell r="E78253">
            <v>15703330.0249616</v>
          </cell>
          <cell r="F78253">
            <v>1511397.6423808199</v>
          </cell>
        </row>
        <row r="78254">
          <cell r="B78254">
            <v>31443</v>
          </cell>
          <cell r="C78254">
            <v>125610.025552429</v>
          </cell>
          <cell r="D78254">
            <v>1525062.7358981699</v>
          </cell>
          <cell r="E78254">
            <v>23230343.9765605</v>
          </cell>
          <cell r="F78254">
            <v>2101295.5472462401</v>
          </cell>
        </row>
        <row r="78255">
          <cell r="B78255">
            <v>31471</v>
          </cell>
          <cell r="C78255">
            <v>54812.845515099601</v>
          </cell>
          <cell r="D78255">
            <v>1006573.72203623</v>
          </cell>
          <cell r="E78255">
            <v>21803266.3055369</v>
          </cell>
          <cell r="F78255">
            <v>1186154.3262649199</v>
          </cell>
        </row>
        <row r="78256">
          <cell r="B78256">
            <v>31502</v>
          </cell>
          <cell r="C78256">
            <v>125766.73560764801</v>
          </cell>
          <cell r="D78256">
            <v>1635365.0620212101</v>
          </cell>
          <cell r="E78256">
            <v>25565492.356871799</v>
          </cell>
          <cell r="F78256">
            <v>2123275.87621168</v>
          </cell>
        </row>
        <row r="78257">
          <cell r="B78257">
            <v>31532</v>
          </cell>
          <cell r="C78257">
            <v>73954.928640245897</v>
          </cell>
          <cell r="D78257">
            <v>1317528.73204785</v>
          </cell>
          <cell r="E78257">
            <v>26031825.0765852</v>
          </cell>
          <cell r="F78257">
            <v>1875484.5031900201</v>
          </cell>
        </row>
        <row r="78258">
          <cell r="B78258">
            <v>31563</v>
          </cell>
          <cell r="C78258">
            <v>16182.1674803064</v>
          </cell>
          <cell r="D78258">
            <v>148793.43444894001</v>
          </cell>
          <cell r="E78258">
            <v>23719123.405816901</v>
          </cell>
          <cell r="F78258">
            <v>791987.37042062206</v>
          </cell>
        </row>
        <row r="78259">
          <cell r="B78259">
            <v>31593</v>
          </cell>
          <cell r="C78259">
            <v>0</v>
          </cell>
          <cell r="D78259">
            <v>25896.741618864198</v>
          </cell>
          <cell r="E78259">
            <v>17856073.379352398</v>
          </cell>
          <cell r="F78259">
            <v>408576.12513366999</v>
          </cell>
        </row>
        <row r="78260">
          <cell r="B78260">
            <v>31624</v>
          </cell>
          <cell r="C78260">
            <v>0</v>
          </cell>
          <cell r="D78260">
            <v>8986.59699762743</v>
          </cell>
          <cell r="E78260">
            <v>12808151.4905951</v>
          </cell>
          <cell r="F78260">
            <v>228779.27420161801</v>
          </cell>
        </row>
        <row r="78261">
          <cell r="B78261">
            <v>31655</v>
          </cell>
          <cell r="C78261">
            <v>0</v>
          </cell>
          <cell r="D78261">
            <v>6866.4996707726204</v>
          </cell>
          <cell r="E78261">
            <v>8814232.4459611401</v>
          </cell>
          <cell r="F78261">
            <v>135349.494601135</v>
          </cell>
        </row>
        <row r="78262">
          <cell r="B78262">
            <v>31685</v>
          </cell>
          <cell r="C78262">
            <v>0</v>
          </cell>
          <cell r="D78262">
            <v>6265.25974151639</v>
          </cell>
          <cell r="E78262">
            <v>6179954.8408592502</v>
          </cell>
          <cell r="F78262">
            <v>93449.638683002297</v>
          </cell>
        </row>
        <row r="78263">
          <cell r="B78263">
            <v>31716</v>
          </cell>
          <cell r="C78263">
            <v>9594.55384735197</v>
          </cell>
          <cell r="D78263">
            <v>6921.8841770771196</v>
          </cell>
          <cell r="E78263">
            <v>5322558.8546659602</v>
          </cell>
          <cell r="F78263">
            <v>80541.032146497193</v>
          </cell>
        </row>
        <row r="78264">
          <cell r="B78264">
            <v>31746</v>
          </cell>
          <cell r="C78264">
            <v>79046.469100999893</v>
          </cell>
          <cell r="D78264">
            <v>41299.915777526898</v>
          </cell>
          <cell r="E78264">
            <v>6654243.7480061296</v>
          </cell>
          <cell r="F78264">
            <v>107921.362478633</v>
          </cell>
        </row>
        <row r="78265">
          <cell r="B78265">
            <v>31777</v>
          </cell>
          <cell r="C78265">
            <v>81114.371623997897</v>
          </cell>
          <cell r="D78265">
            <v>503657.53987646801</v>
          </cell>
          <cell r="E78265">
            <v>11801412.9643484</v>
          </cell>
          <cell r="F78265">
            <v>486052.52274066198</v>
          </cell>
        </row>
        <row r="78266">
          <cell r="B78266">
            <v>31808</v>
          </cell>
          <cell r="C78266">
            <v>23030.863111196701</v>
          </cell>
          <cell r="D78266">
            <v>626898.77621968905</v>
          </cell>
          <cell r="E78266">
            <v>15572753.889160801</v>
          </cell>
          <cell r="F78266">
            <v>675735.514827837</v>
          </cell>
        </row>
        <row r="78267">
          <cell r="B78267">
            <v>31836</v>
          </cell>
          <cell r="C78267">
            <v>76719.873870704905</v>
          </cell>
          <cell r="D78267">
            <v>869082.18401024002</v>
          </cell>
          <cell r="E78267">
            <v>16178852.5512599</v>
          </cell>
          <cell r="F78267">
            <v>1423679.16468758</v>
          </cell>
        </row>
        <row r="78268">
          <cell r="B78268">
            <v>31867</v>
          </cell>
          <cell r="C78268">
            <v>10283.9338054618</v>
          </cell>
          <cell r="D78268">
            <v>562523.17106463504</v>
          </cell>
          <cell r="E78268">
            <v>19546988.845256999</v>
          </cell>
          <cell r="F78268">
            <v>991425.83332312398</v>
          </cell>
        </row>
        <row r="78269">
          <cell r="B78269">
            <v>31897</v>
          </cell>
          <cell r="C78269">
            <v>22729.113675476699</v>
          </cell>
          <cell r="D78269">
            <v>149523.48998852001</v>
          </cell>
          <cell r="E78269">
            <v>16324794.572368</v>
          </cell>
          <cell r="F78269">
            <v>496208.47293740901</v>
          </cell>
        </row>
        <row r="78270">
          <cell r="B78270">
            <v>31928</v>
          </cell>
          <cell r="C78270">
            <v>9450.7065406302409</v>
          </cell>
          <cell r="D78270">
            <v>51989.636723110001</v>
          </cell>
          <cell r="E78270">
            <v>14144429.823034501</v>
          </cell>
          <cell r="F78270">
            <v>341966.71627693903</v>
          </cell>
        </row>
        <row r="78271">
          <cell r="B78271">
            <v>31958</v>
          </cell>
          <cell r="C78271">
            <v>0</v>
          </cell>
          <cell r="D78271">
            <v>8567.7456217726904</v>
          </cell>
          <cell r="E78271">
            <v>9497188.7280563004</v>
          </cell>
          <cell r="F78271">
            <v>164832.81820487999</v>
          </cell>
        </row>
        <row r="78272">
          <cell r="B78272">
            <v>31989</v>
          </cell>
          <cell r="C78272">
            <v>2434.25664835617</v>
          </cell>
          <cell r="D78272">
            <v>6785.0567180683502</v>
          </cell>
          <cell r="E78272">
            <v>6636183.90332931</v>
          </cell>
          <cell r="F78272">
            <v>105885.771054727</v>
          </cell>
        </row>
        <row r="78273">
          <cell r="B78273">
            <v>32020</v>
          </cell>
          <cell r="C78273">
            <v>0</v>
          </cell>
          <cell r="D78273">
            <v>6398.1997128582398</v>
          </cell>
          <cell r="E78273">
            <v>4561184.6851591496</v>
          </cell>
          <cell r="F78273">
            <v>78738.496763212097</v>
          </cell>
        </row>
        <row r="78274">
          <cell r="B78274">
            <v>32050</v>
          </cell>
          <cell r="C78274">
            <v>1955.5231857644801</v>
          </cell>
          <cell r="D78274">
            <v>6109.6799909709798</v>
          </cell>
          <cell r="E78274">
            <v>3175631.2392135002</v>
          </cell>
          <cell r="F78274">
            <v>64432.493507523403</v>
          </cell>
        </row>
        <row r="78275">
          <cell r="B78275">
            <v>32081</v>
          </cell>
          <cell r="C78275">
            <v>43828.695083740502</v>
          </cell>
          <cell r="D78275">
            <v>39910.952024467697</v>
          </cell>
          <cell r="E78275">
            <v>5513792.8214173699</v>
          </cell>
          <cell r="F78275">
            <v>94803.916296757496</v>
          </cell>
        </row>
        <row r="78276">
          <cell r="B78276">
            <v>32111</v>
          </cell>
          <cell r="C78276">
            <v>20429.276708459201</v>
          </cell>
          <cell r="D78276">
            <v>88032.757076519803</v>
          </cell>
          <cell r="E78276">
            <v>6817523.2316829897</v>
          </cell>
          <cell r="F78276">
            <v>84727.648582056296</v>
          </cell>
        </row>
        <row r="78277">
          <cell r="B78277">
            <v>32142</v>
          </cell>
          <cell r="C78277">
            <v>84518.620458275196</v>
          </cell>
          <cell r="D78277">
            <v>540966.12061578501</v>
          </cell>
          <cell r="E78277">
            <v>10107807.0698728</v>
          </cell>
          <cell r="F78277">
            <v>316491.35633084702</v>
          </cell>
        </row>
        <row r="78278">
          <cell r="B78278">
            <v>32173</v>
          </cell>
          <cell r="C78278">
            <v>120835.24405792401</v>
          </cell>
          <cell r="D78278">
            <v>1238658.2808660499</v>
          </cell>
          <cell r="E78278">
            <v>18072361.042598899</v>
          </cell>
          <cell r="F78278">
            <v>1773235.4270542499</v>
          </cell>
        </row>
        <row r="78279">
          <cell r="B78279">
            <v>32202</v>
          </cell>
          <cell r="C78279">
            <v>52077.365560141501</v>
          </cell>
          <cell r="D78279">
            <v>1058351.0871896499</v>
          </cell>
          <cell r="E78279">
            <v>20184542.238482699</v>
          </cell>
          <cell r="F78279">
            <v>1470695.1013022801</v>
          </cell>
        </row>
        <row r="78280">
          <cell r="B78280">
            <v>32233</v>
          </cell>
          <cell r="C78280">
            <v>14039.1360899601</v>
          </cell>
          <cell r="D78280">
            <v>420614.48293767503</v>
          </cell>
          <cell r="E78280">
            <v>20862373.5479711</v>
          </cell>
          <cell r="F78280">
            <v>677401.45582193998</v>
          </cell>
        </row>
        <row r="78281">
          <cell r="B78281">
            <v>32263</v>
          </cell>
          <cell r="C78281">
            <v>7264.7441539071497</v>
          </cell>
          <cell r="D78281">
            <v>62833.293064599602</v>
          </cell>
          <cell r="E78281">
            <v>16870825.671497401</v>
          </cell>
          <cell r="F78281">
            <v>308232.91459938698</v>
          </cell>
        </row>
        <row r="78282">
          <cell r="B78282">
            <v>32294</v>
          </cell>
          <cell r="C78282">
            <v>5325.7259123285203</v>
          </cell>
          <cell r="D78282">
            <v>17443.097175398299</v>
          </cell>
          <cell r="E78282">
            <v>13062736.6474922</v>
          </cell>
          <cell r="F78282">
            <v>189934.33364388999</v>
          </cell>
        </row>
        <row r="78283">
          <cell r="B78283">
            <v>32324</v>
          </cell>
          <cell r="C78283">
            <v>0</v>
          </cell>
          <cell r="D78283">
            <v>7972.5783998514798</v>
          </cell>
          <cell r="E78283">
            <v>8855537.1011512503</v>
          </cell>
          <cell r="F78283">
            <v>109731.690006344</v>
          </cell>
        </row>
        <row r="78284">
          <cell r="B78284">
            <v>32355</v>
          </cell>
          <cell r="C78284">
            <v>0</v>
          </cell>
          <cell r="D78284">
            <v>6683.5966607461996</v>
          </cell>
          <cell r="E78284">
            <v>6202944.5484778201</v>
          </cell>
          <cell r="F78284">
            <v>82568.985640102896</v>
          </cell>
        </row>
        <row r="78285">
          <cell r="B78285">
            <v>32386</v>
          </cell>
          <cell r="C78285">
            <v>0</v>
          </cell>
          <cell r="D78285">
            <v>6389.9368711206498</v>
          </cell>
          <cell r="E78285">
            <v>4274985.2494444596</v>
          </cell>
          <cell r="F78285">
            <v>67258.644607244598</v>
          </cell>
        </row>
        <row r="78286">
          <cell r="B78286">
            <v>32416</v>
          </cell>
          <cell r="C78286">
            <v>0</v>
          </cell>
          <cell r="D78286">
            <v>6112.7075052706596</v>
          </cell>
          <cell r="E78286">
            <v>2996790.0876359101</v>
          </cell>
          <cell r="F78286">
            <v>57050.828141771301</v>
          </cell>
        </row>
        <row r="78287">
          <cell r="B78287">
            <v>32447</v>
          </cell>
          <cell r="C78287">
            <v>14317.6947542466</v>
          </cell>
          <cell r="D78287">
            <v>7819.7983242815399</v>
          </cell>
          <cell r="E78287">
            <v>3160644.0690575498</v>
          </cell>
          <cell r="F78287">
            <v>55936.032001116</v>
          </cell>
        </row>
        <row r="78288">
          <cell r="B78288">
            <v>32477</v>
          </cell>
          <cell r="C78288">
            <v>25076.218424107199</v>
          </cell>
          <cell r="D78288">
            <v>151868.21591159899</v>
          </cell>
          <cell r="E78288">
            <v>7573027.1464358903</v>
          </cell>
          <cell r="F78288">
            <v>118207.62451126899</v>
          </cell>
        </row>
        <row r="78289">
          <cell r="B78289">
            <v>32508</v>
          </cell>
          <cell r="C78289">
            <v>88310.7247437724</v>
          </cell>
          <cell r="D78289">
            <v>166433.386345034</v>
          </cell>
          <cell r="E78289">
            <v>8750646.2105510402</v>
          </cell>
          <cell r="F78289">
            <v>208832.86211048599</v>
          </cell>
        </row>
        <row r="78290">
          <cell r="B78290">
            <v>32539</v>
          </cell>
          <cell r="C78290">
            <v>56240.261852468</v>
          </cell>
          <cell r="D78290">
            <v>327638.56460451498</v>
          </cell>
          <cell r="E78290">
            <v>12074849.6844419</v>
          </cell>
          <cell r="F78290">
            <v>319666.997979865</v>
          </cell>
        </row>
        <row r="78291">
          <cell r="B78291">
            <v>32567</v>
          </cell>
          <cell r="C78291">
            <v>98790.660912968204</v>
          </cell>
          <cell r="D78291">
            <v>755867.95020412095</v>
          </cell>
          <cell r="E78291">
            <v>14279374.4560984</v>
          </cell>
          <cell r="F78291">
            <v>1418648.0592910501</v>
          </cell>
        </row>
        <row r="78292">
          <cell r="B78292">
            <v>32598</v>
          </cell>
          <cell r="C78292">
            <v>50601.992819581697</v>
          </cell>
          <cell r="D78292">
            <v>1020293.86467382</v>
          </cell>
          <cell r="E78292">
            <v>21545092.4422553</v>
          </cell>
          <cell r="F78292">
            <v>1561138.14519232</v>
          </cell>
        </row>
        <row r="78293">
          <cell r="B78293">
            <v>32628</v>
          </cell>
          <cell r="C78293">
            <v>18727.076585505401</v>
          </cell>
          <cell r="D78293">
            <v>149088.31605129599</v>
          </cell>
          <cell r="E78293">
            <v>18579112.9227257</v>
          </cell>
          <cell r="F78293">
            <v>576892.56406276196</v>
          </cell>
        </row>
        <row r="78294">
          <cell r="B78294">
            <v>32659</v>
          </cell>
          <cell r="C78294">
            <v>25164.744428858499</v>
          </cell>
          <cell r="D78294">
            <v>430887.21321652702</v>
          </cell>
          <cell r="E78294">
            <v>17570718.638002802</v>
          </cell>
          <cell r="F78294">
            <v>901888.43576411798</v>
          </cell>
        </row>
        <row r="78295">
          <cell r="B78295">
            <v>32689</v>
          </cell>
          <cell r="C78295">
            <v>1862.4739417083199</v>
          </cell>
          <cell r="D78295">
            <v>19941.0228306108</v>
          </cell>
          <cell r="E78295">
            <v>12657124.170183299</v>
          </cell>
          <cell r="F78295">
            <v>284029.46561486</v>
          </cell>
        </row>
        <row r="78296">
          <cell r="B78296">
            <v>32720</v>
          </cell>
          <cell r="C78296">
            <v>0</v>
          </cell>
          <cell r="D78296">
            <v>8398.7441960834603</v>
          </cell>
          <cell r="E78296">
            <v>8933225.3224767707</v>
          </cell>
          <cell r="F78296">
            <v>158024.855771317</v>
          </cell>
        </row>
        <row r="78297">
          <cell r="B78297">
            <v>32751</v>
          </cell>
          <cell r="C78297">
            <v>0</v>
          </cell>
          <cell r="D78297">
            <v>6771.4576436782299</v>
          </cell>
          <cell r="E78297">
            <v>6119610.0984185301</v>
          </cell>
          <cell r="F78297">
            <v>99740.4547888136</v>
          </cell>
        </row>
        <row r="78298">
          <cell r="B78298">
            <v>32781</v>
          </cell>
          <cell r="C78298">
            <v>5989.59615348241</v>
          </cell>
          <cell r="D78298">
            <v>6226.8305835126303</v>
          </cell>
          <cell r="E78298">
            <v>4268647.0889547197</v>
          </cell>
          <cell r="F78298">
            <v>73168.821446549293</v>
          </cell>
        </row>
        <row r="78299">
          <cell r="B78299">
            <v>32812</v>
          </cell>
          <cell r="C78299">
            <v>32499.113634448699</v>
          </cell>
          <cell r="D78299">
            <v>167528.78220106199</v>
          </cell>
          <cell r="E78299">
            <v>6981948.9546363</v>
          </cell>
          <cell r="F78299">
            <v>143883.56635658801</v>
          </cell>
        </row>
        <row r="78300">
          <cell r="B78300">
            <v>32842</v>
          </cell>
          <cell r="C78300">
            <v>46484.547832919401</v>
          </cell>
          <cell r="D78300">
            <v>145482.65821245199</v>
          </cell>
          <cell r="E78300">
            <v>8981524.8469484504</v>
          </cell>
          <cell r="F78300">
            <v>130298.270214654</v>
          </cell>
        </row>
        <row r="78301">
          <cell r="B78301">
            <v>32873</v>
          </cell>
          <cell r="C78301">
            <v>91556.596841483595</v>
          </cell>
          <cell r="D78301">
            <v>295582.89030842698</v>
          </cell>
          <cell r="E78301">
            <v>11552385.628847299</v>
          </cell>
          <cell r="F78301">
            <v>333058.83767419698</v>
          </cell>
        </row>
        <row r="78302">
          <cell r="B78302">
            <v>32904</v>
          </cell>
          <cell r="C78302">
            <v>121206.65562468499</v>
          </cell>
          <cell r="D78302">
            <v>932438.60016203101</v>
          </cell>
          <cell r="E78302">
            <v>16322878.276726</v>
          </cell>
          <cell r="F78302">
            <v>1453983.8324170101</v>
          </cell>
        </row>
        <row r="78303">
          <cell r="B78303">
            <v>32932</v>
          </cell>
          <cell r="C78303">
            <v>83236.075240701903</v>
          </cell>
          <cell r="D78303">
            <v>1175466.68640058</v>
          </cell>
          <cell r="E78303">
            <v>19174664.858201399</v>
          </cell>
          <cell r="F78303">
            <v>1406815.8883756499</v>
          </cell>
        </row>
        <row r="78304">
          <cell r="B78304">
            <v>32963</v>
          </cell>
          <cell r="C78304">
            <v>52681.216969798501</v>
          </cell>
          <cell r="D78304">
            <v>1038360.60429929</v>
          </cell>
          <cell r="E78304">
            <v>22436749.276056699</v>
          </cell>
          <cell r="F78304">
            <v>1340994.18823159</v>
          </cell>
        </row>
        <row r="78305">
          <cell r="B78305">
            <v>32993</v>
          </cell>
          <cell r="C78305">
            <v>55691.439630884801</v>
          </cell>
          <cell r="D78305">
            <v>1067040.1844001501</v>
          </cell>
          <cell r="E78305">
            <v>22277285.8964024</v>
          </cell>
          <cell r="F78305">
            <v>1517693.3232084101</v>
          </cell>
        </row>
        <row r="78306">
          <cell r="B78306">
            <v>33024</v>
          </cell>
          <cell r="C78306">
            <v>35591.612352017903</v>
          </cell>
          <cell r="D78306">
            <v>366272.14775293798</v>
          </cell>
          <cell r="E78306">
            <v>21427455.6265385</v>
          </cell>
          <cell r="F78306">
            <v>853996.412329135</v>
          </cell>
        </row>
        <row r="78307">
          <cell r="B78307">
            <v>33054</v>
          </cell>
          <cell r="C78307">
            <v>0</v>
          </cell>
          <cell r="D78307">
            <v>105794.750200632</v>
          </cell>
          <cell r="E78307">
            <v>17370704.787459999</v>
          </cell>
          <cell r="F78307">
            <v>474443.96167928999</v>
          </cell>
        </row>
        <row r="78308">
          <cell r="B78308">
            <v>33085</v>
          </cell>
          <cell r="C78308">
            <v>0</v>
          </cell>
          <cell r="D78308">
            <v>10842.502104212101</v>
          </cell>
          <cell r="E78308">
            <v>12489881.597688301</v>
          </cell>
          <cell r="F78308">
            <v>226768.42328818899</v>
          </cell>
        </row>
        <row r="78309">
          <cell r="B78309">
            <v>33116</v>
          </cell>
          <cell r="C78309">
            <v>0</v>
          </cell>
          <cell r="D78309">
            <v>7330.3688998508596</v>
          </cell>
          <cell r="E78309">
            <v>8667844.8835317697</v>
          </cell>
          <cell r="F78309">
            <v>129960.918476254</v>
          </cell>
        </row>
        <row r="78310">
          <cell r="B78310">
            <v>33146</v>
          </cell>
          <cell r="C78310">
            <v>5523.1873173348604</v>
          </cell>
          <cell r="D78310">
            <v>6681.9124073828398</v>
          </cell>
          <cell r="E78310">
            <v>6113381.3168588597</v>
          </cell>
          <cell r="F78310">
            <v>90311.003709117402</v>
          </cell>
        </row>
        <row r="78311">
          <cell r="B78311">
            <v>33177</v>
          </cell>
          <cell r="C78311">
            <v>35465.691866917798</v>
          </cell>
          <cell r="D78311">
            <v>235375.31205945299</v>
          </cell>
          <cell r="E78311">
            <v>6911271.5857923003</v>
          </cell>
          <cell r="F78311">
            <v>203092.67151381</v>
          </cell>
        </row>
        <row r="78312">
          <cell r="B78312">
            <v>33207</v>
          </cell>
          <cell r="C78312">
            <v>70065.655714319102</v>
          </cell>
          <cell r="D78312">
            <v>768346.04116776201</v>
          </cell>
          <cell r="E78312">
            <v>13507145.0833489</v>
          </cell>
          <cell r="F78312">
            <v>631710.84244312998</v>
          </cell>
        </row>
        <row r="78313">
          <cell r="B78313">
            <v>33238</v>
          </cell>
          <cell r="C78313">
            <v>151670.94562615201</v>
          </cell>
          <cell r="D78313">
            <v>1259107.63240457</v>
          </cell>
          <cell r="E78313">
            <v>18553926.807146698</v>
          </cell>
          <cell r="F78313">
            <v>1921296.7037423099</v>
          </cell>
        </row>
        <row r="78314">
          <cell r="B78314">
            <v>33269</v>
          </cell>
          <cell r="C78314">
            <v>63523.038644463399</v>
          </cell>
          <cell r="D78314">
            <v>1210723.81692029</v>
          </cell>
          <cell r="E78314">
            <v>22117697.346250501</v>
          </cell>
          <cell r="F78314">
            <v>1304436.932853</v>
          </cell>
        </row>
        <row r="78315">
          <cell r="B78315">
            <v>33297</v>
          </cell>
          <cell r="C78315">
            <v>56074.522957226902</v>
          </cell>
          <cell r="D78315">
            <v>979106.53807391401</v>
          </cell>
          <cell r="E78315">
            <v>20185945.104244102</v>
          </cell>
          <cell r="F78315">
            <v>1263032.99088485</v>
          </cell>
        </row>
        <row r="78316">
          <cell r="B78316">
            <v>33328</v>
          </cell>
          <cell r="C78316">
            <v>107413.312380484</v>
          </cell>
          <cell r="D78316">
            <v>1530009.62050084</v>
          </cell>
          <cell r="E78316">
            <v>24351782.195370998</v>
          </cell>
          <cell r="F78316">
            <v>2198105.9151125802</v>
          </cell>
        </row>
        <row r="78317">
          <cell r="B78317">
            <v>33358</v>
          </cell>
          <cell r="C78317">
            <v>21107.731278295101</v>
          </cell>
          <cell r="D78317">
            <v>430698.01440595998</v>
          </cell>
          <cell r="E78317">
            <v>23635333.066151399</v>
          </cell>
          <cell r="F78317">
            <v>1094870.6225177001</v>
          </cell>
        </row>
        <row r="78318">
          <cell r="B78318">
            <v>33389</v>
          </cell>
          <cell r="C78318">
            <v>27701.876621062202</v>
          </cell>
          <cell r="D78318">
            <v>236366.33303220099</v>
          </cell>
          <cell r="E78318">
            <v>21092991.631288402</v>
          </cell>
          <cell r="F78318">
            <v>770921.21782612999</v>
          </cell>
        </row>
        <row r="78319">
          <cell r="B78319">
            <v>33419</v>
          </cell>
          <cell r="C78319">
            <v>28891.035013571502</v>
          </cell>
          <cell r="D78319">
            <v>209606.167131161</v>
          </cell>
          <cell r="E78319">
            <v>18091378.681556098</v>
          </cell>
          <cell r="F78319">
            <v>633000.57876917894</v>
          </cell>
        </row>
        <row r="78320">
          <cell r="B78320">
            <v>33450</v>
          </cell>
          <cell r="C78320">
            <v>0</v>
          </cell>
          <cell r="D78320">
            <v>32686.871477419001</v>
          </cell>
          <cell r="E78320">
            <v>14090456.5917641</v>
          </cell>
          <cell r="F78320">
            <v>324477.59428467299</v>
          </cell>
        </row>
        <row r="78321">
          <cell r="B78321">
            <v>33481</v>
          </cell>
          <cell r="C78321">
            <v>0</v>
          </cell>
          <cell r="D78321">
            <v>7984.1709362834099</v>
          </cell>
          <cell r="E78321">
            <v>9816340.9054914303</v>
          </cell>
          <cell r="F78321">
            <v>170757.53301171001</v>
          </cell>
        </row>
        <row r="78322">
          <cell r="B78322">
            <v>33511</v>
          </cell>
          <cell r="C78322">
            <v>0</v>
          </cell>
          <cell r="D78322">
            <v>6556.06149845664</v>
          </cell>
          <cell r="E78322">
            <v>6829671.6988492096</v>
          </cell>
          <cell r="F78322">
            <v>105361.851239995</v>
          </cell>
        </row>
        <row r="78323">
          <cell r="B78323">
            <v>33542</v>
          </cell>
          <cell r="C78323">
            <v>32730.365971988798</v>
          </cell>
          <cell r="D78323">
            <v>47429.772108399302</v>
          </cell>
          <cell r="E78323">
            <v>8096339.5192744397</v>
          </cell>
          <cell r="F78323">
            <v>135356.01306727499</v>
          </cell>
        </row>
        <row r="78324">
          <cell r="B78324">
            <v>33572</v>
          </cell>
          <cell r="C78324">
            <v>60321.037267907101</v>
          </cell>
          <cell r="D78324">
            <v>27307.728998635099</v>
          </cell>
          <cell r="E78324">
            <v>7464026.7762532802</v>
          </cell>
          <cell r="F78324">
            <v>114108.057823483</v>
          </cell>
        </row>
        <row r="78325">
          <cell r="B78325">
            <v>33603</v>
          </cell>
          <cell r="C78325">
            <v>17874.770747254199</v>
          </cell>
          <cell r="D78325">
            <v>32042.801683654099</v>
          </cell>
          <cell r="E78325">
            <v>8031306.2957266299</v>
          </cell>
          <cell r="F78325">
            <v>96594.436568221805</v>
          </cell>
        </row>
        <row r="78326">
          <cell r="B78326">
            <v>33634</v>
          </cell>
          <cell r="C78326">
            <v>37653.490545708803</v>
          </cell>
          <cell r="D78326">
            <v>312491.48909465101</v>
          </cell>
          <cell r="E78326">
            <v>9561528.5537443794</v>
          </cell>
          <cell r="F78326">
            <v>342814.95912292798</v>
          </cell>
        </row>
        <row r="78327">
          <cell r="B78327">
            <v>33663</v>
          </cell>
          <cell r="C78327">
            <v>43905.771919130399</v>
          </cell>
          <cell r="D78327">
            <v>488207.33738614601</v>
          </cell>
          <cell r="E78327">
            <v>13516322.236117801</v>
          </cell>
          <cell r="F78327">
            <v>538952.00571676099</v>
          </cell>
        </row>
        <row r="78328">
          <cell r="B78328">
            <v>33694</v>
          </cell>
          <cell r="C78328">
            <v>79637.774433653598</v>
          </cell>
          <cell r="D78328">
            <v>899278.27632038796</v>
          </cell>
          <cell r="E78328">
            <v>17351474.8279185</v>
          </cell>
          <cell r="F78328">
            <v>1588334.511656</v>
          </cell>
        </row>
        <row r="78329">
          <cell r="B78329">
            <v>33724</v>
          </cell>
          <cell r="C78329">
            <v>34328.057191534703</v>
          </cell>
          <cell r="D78329">
            <v>774634.41710091697</v>
          </cell>
          <cell r="E78329">
            <v>19745928.878469501</v>
          </cell>
          <cell r="F78329">
            <v>1270010.07131194</v>
          </cell>
        </row>
        <row r="78330">
          <cell r="B78330">
            <v>33755</v>
          </cell>
          <cell r="C78330">
            <v>7680.2451369268601</v>
          </cell>
          <cell r="D78330">
            <v>93449.358504993899</v>
          </cell>
          <cell r="E78330">
            <v>17330719.882831398</v>
          </cell>
          <cell r="F78330">
            <v>496777.02210115897</v>
          </cell>
        </row>
        <row r="78331">
          <cell r="B78331">
            <v>33785</v>
          </cell>
          <cell r="C78331">
            <v>4798.3824326891399</v>
          </cell>
          <cell r="D78331">
            <v>11755.804251277699</v>
          </cell>
          <cell r="E78331">
            <v>11937510.794573599</v>
          </cell>
          <cell r="F78331">
            <v>238630.21157359501</v>
          </cell>
        </row>
        <row r="78332">
          <cell r="B78332">
            <v>33816</v>
          </cell>
          <cell r="C78332">
            <v>0</v>
          </cell>
          <cell r="D78332">
            <v>7472.99742409808</v>
          </cell>
          <cell r="E78332">
            <v>8462646.8032965604</v>
          </cell>
          <cell r="F78332">
            <v>142234.199567901</v>
          </cell>
        </row>
        <row r="78333">
          <cell r="B78333">
            <v>33847</v>
          </cell>
          <cell r="C78333">
            <v>1250.90828420919</v>
          </cell>
          <cell r="D78333">
            <v>6580.5191782174497</v>
          </cell>
          <cell r="E78333">
            <v>5829247.9017679701</v>
          </cell>
          <cell r="F78333">
            <v>98359.102614720294</v>
          </cell>
        </row>
        <row r="78334">
          <cell r="B78334">
            <v>33877</v>
          </cell>
          <cell r="C78334">
            <v>0</v>
          </cell>
          <cell r="D78334">
            <v>6173.40613590261</v>
          </cell>
          <cell r="E78334">
            <v>4039601.1664299699</v>
          </cell>
          <cell r="F78334">
            <v>74944.070627753594</v>
          </cell>
        </row>
        <row r="78335">
          <cell r="B78335">
            <v>33908</v>
          </cell>
          <cell r="C78335">
            <v>0</v>
          </cell>
          <cell r="D78335">
            <v>6325.27411325094</v>
          </cell>
          <cell r="E78335">
            <v>3161125.7332812501</v>
          </cell>
          <cell r="F78335">
            <v>66802.269734861795</v>
          </cell>
        </row>
        <row r="78336">
          <cell r="B78336">
            <v>33938</v>
          </cell>
          <cell r="C78336">
            <v>55159.375777558103</v>
          </cell>
          <cell r="D78336">
            <v>211992.25432375699</v>
          </cell>
          <cell r="E78336">
            <v>5096154.0984199001</v>
          </cell>
          <cell r="F78336">
            <v>256886.49954381</v>
          </cell>
        </row>
        <row r="78337">
          <cell r="B78337">
            <v>33969</v>
          </cell>
          <cell r="C78337">
            <v>121778.103057638</v>
          </cell>
          <cell r="D78337">
            <v>1448984.5698603101</v>
          </cell>
          <cell r="E78337">
            <v>20675015.378344201</v>
          </cell>
          <cell r="F78337">
            <v>2254717.5907744002</v>
          </cell>
        </row>
        <row r="78338">
          <cell r="B78338">
            <v>34000</v>
          </cell>
          <cell r="C78338">
            <v>38849.482320732801</v>
          </cell>
          <cell r="D78338">
            <v>1123522.5831555501</v>
          </cell>
          <cell r="E78338">
            <v>22657151.333112601</v>
          </cell>
          <cell r="F78338">
            <v>995081.04545091197</v>
          </cell>
        </row>
        <row r="78339">
          <cell r="B78339">
            <v>34028</v>
          </cell>
          <cell r="C78339">
            <v>20457.4547535038</v>
          </cell>
          <cell r="D78339">
            <v>443470.24500953499</v>
          </cell>
          <cell r="E78339">
            <v>19838954.973808601</v>
          </cell>
          <cell r="F78339">
            <v>438142.39135200297</v>
          </cell>
        </row>
        <row r="78340">
          <cell r="B78340">
            <v>34059</v>
          </cell>
          <cell r="C78340">
            <v>28693.019060622199</v>
          </cell>
          <cell r="D78340">
            <v>226867.802820396</v>
          </cell>
          <cell r="E78340">
            <v>19996729.601219598</v>
          </cell>
          <cell r="F78340">
            <v>427857.55696677102</v>
          </cell>
        </row>
        <row r="78341">
          <cell r="B78341">
            <v>34089</v>
          </cell>
          <cell r="C78341">
            <v>23744.5725198785</v>
          </cell>
          <cell r="D78341">
            <v>208515.980579786</v>
          </cell>
          <cell r="E78341">
            <v>17437229.906154599</v>
          </cell>
          <cell r="F78341">
            <v>455040.345304975</v>
          </cell>
        </row>
        <row r="78342">
          <cell r="B78342">
            <v>34120</v>
          </cell>
          <cell r="C78342">
            <v>9884.6240718076606</v>
          </cell>
          <cell r="D78342">
            <v>16639.4386936183</v>
          </cell>
          <cell r="E78342">
            <v>13439722.053900599</v>
          </cell>
          <cell r="F78342">
            <v>197230.61467395999</v>
          </cell>
        </row>
        <row r="78343">
          <cell r="B78343">
            <v>34150</v>
          </cell>
          <cell r="C78343">
            <v>16515.147086769899</v>
          </cell>
          <cell r="D78343">
            <v>18981.290867511401</v>
          </cell>
          <cell r="E78343">
            <v>9661990.6463413909</v>
          </cell>
          <cell r="F78343">
            <v>135703.77375582801</v>
          </cell>
        </row>
        <row r="78344">
          <cell r="B78344">
            <v>34181</v>
          </cell>
          <cell r="C78344">
            <v>0</v>
          </cell>
          <cell r="D78344">
            <v>11790.775232136401</v>
          </cell>
          <cell r="E78344">
            <v>8167703.3680936499</v>
          </cell>
          <cell r="F78344">
            <v>113036.969402196</v>
          </cell>
        </row>
        <row r="78345">
          <cell r="B78345">
            <v>34212</v>
          </cell>
          <cell r="C78345">
            <v>0</v>
          </cell>
          <cell r="D78345">
            <v>6557.8311426684704</v>
          </cell>
          <cell r="E78345">
            <v>5616559.0692939004</v>
          </cell>
          <cell r="F78345">
            <v>77878.919457058393</v>
          </cell>
        </row>
        <row r="78346">
          <cell r="B78346">
            <v>34242</v>
          </cell>
          <cell r="C78346">
            <v>15295.1456149797</v>
          </cell>
          <cell r="D78346">
            <v>7505.8289741270801</v>
          </cell>
          <cell r="E78346">
            <v>4174134.5835365402</v>
          </cell>
          <cell r="F78346">
            <v>63717.638349624402</v>
          </cell>
        </row>
        <row r="78347">
          <cell r="B78347">
            <v>34273</v>
          </cell>
          <cell r="C78347">
            <v>3661.0865982250698</v>
          </cell>
          <cell r="D78347">
            <v>7042.3627251895496</v>
          </cell>
          <cell r="E78347">
            <v>4093825.3468422699</v>
          </cell>
          <cell r="F78347">
            <v>59634.715484866399</v>
          </cell>
        </row>
        <row r="78348">
          <cell r="B78348">
            <v>34303</v>
          </cell>
          <cell r="C78348">
            <v>16629.541112692601</v>
          </cell>
          <cell r="D78348">
            <v>7057.2741937477604</v>
          </cell>
          <cell r="E78348">
            <v>3307757.8762030201</v>
          </cell>
          <cell r="F78348">
            <v>55420.101346408301</v>
          </cell>
        </row>
        <row r="78349">
          <cell r="B78349">
            <v>34334</v>
          </cell>
          <cell r="C78349">
            <v>16300.0036455023</v>
          </cell>
          <cell r="D78349">
            <v>13689.614028326299</v>
          </cell>
          <cell r="E78349">
            <v>3946343.84664546</v>
          </cell>
          <cell r="F78349">
            <v>57799.282482186703</v>
          </cell>
        </row>
        <row r="78350">
          <cell r="B78350">
            <v>34365</v>
          </cell>
          <cell r="C78350">
            <v>13421.244232688399</v>
          </cell>
          <cell r="D78350">
            <v>8687.7058287135005</v>
          </cell>
          <cell r="E78350">
            <v>3082492.1492846701</v>
          </cell>
          <cell r="F78350">
            <v>52222.633239941002</v>
          </cell>
        </row>
        <row r="78351">
          <cell r="B78351">
            <v>34393</v>
          </cell>
          <cell r="C78351">
            <v>73796.874393124293</v>
          </cell>
          <cell r="D78351">
            <v>673941.17963082599</v>
          </cell>
          <cell r="E78351">
            <v>11681918.291750601</v>
          </cell>
          <cell r="F78351">
            <v>971762.54215993604</v>
          </cell>
        </row>
        <row r="78352">
          <cell r="B78352">
            <v>34424</v>
          </cell>
          <cell r="C78352">
            <v>65064.222409075403</v>
          </cell>
          <cell r="D78352">
            <v>766721.36257293005</v>
          </cell>
          <cell r="E78352">
            <v>17888422.178396001</v>
          </cell>
          <cell r="F78352">
            <v>1195480.09105918</v>
          </cell>
        </row>
        <row r="78353">
          <cell r="B78353">
            <v>34454</v>
          </cell>
          <cell r="C78353">
            <v>29915.305505200598</v>
          </cell>
          <cell r="D78353">
            <v>525185.57533691602</v>
          </cell>
          <cell r="E78353">
            <v>17938222.472289398</v>
          </cell>
          <cell r="F78353">
            <v>1066756.01214989</v>
          </cell>
        </row>
        <row r="78354">
          <cell r="B78354">
            <v>34485</v>
          </cell>
          <cell r="C78354">
            <v>5517.5580976749898</v>
          </cell>
          <cell r="D78354">
            <v>39515.711972975201</v>
          </cell>
          <cell r="E78354">
            <v>14746046.5879228</v>
          </cell>
          <cell r="F78354">
            <v>351518.66904558399</v>
          </cell>
        </row>
        <row r="78355">
          <cell r="B78355">
            <v>34515</v>
          </cell>
          <cell r="C78355">
            <v>0</v>
          </cell>
          <cell r="D78355">
            <v>9267.3106959028792</v>
          </cell>
          <cell r="E78355">
            <v>9852631.2315003593</v>
          </cell>
          <cell r="F78355">
            <v>175234.60591633801</v>
          </cell>
        </row>
        <row r="78356">
          <cell r="B78356">
            <v>34546</v>
          </cell>
          <cell r="C78356">
            <v>0</v>
          </cell>
          <cell r="D78356">
            <v>6966.4980710456703</v>
          </cell>
          <cell r="E78356">
            <v>6839083.6451252904</v>
          </cell>
          <cell r="F78356">
            <v>107732.879662135</v>
          </cell>
        </row>
        <row r="78357">
          <cell r="B78357">
            <v>34577</v>
          </cell>
          <cell r="C78357">
            <v>0</v>
          </cell>
          <cell r="D78357">
            <v>6456.11620282681</v>
          </cell>
          <cell r="E78357">
            <v>4679101.3097554604</v>
          </cell>
          <cell r="F78357">
            <v>77138.368314706502</v>
          </cell>
        </row>
        <row r="78358">
          <cell r="B78358">
            <v>34607</v>
          </cell>
          <cell r="C78358">
            <v>10662.216947900501</v>
          </cell>
          <cell r="D78358">
            <v>6286.6647108798397</v>
          </cell>
          <cell r="E78358">
            <v>3380441.3233077298</v>
          </cell>
          <cell r="F78358">
            <v>60781.846847803099</v>
          </cell>
        </row>
        <row r="78359">
          <cell r="B78359">
            <v>34638</v>
          </cell>
          <cell r="C78359">
            <v>20747.071701213699</v>
          </cell>
          <cell r="D78359">
            <v>8274.1033805548395</v>
          </cell>
          <cell r="E78359">
            <v>3408088.0196777801</v>
          </cell>
          <cell r="F78359">
            <v>57260.525674879798</v>
          </cell>
        </row>
        <row r="78360">
          <cell r="B78360">
            <v>34668</v>
          </cell>
          <cell r="C78360">
            <v>57571.867628919899</v>
          </cell>
          <cell r="D78360">
            <v>32336.207494960399</v>
          </cell>
          <cell r="E78360">
            <v>4821250.3828962902</v>
          </cell>
          <cell r="F78360">
            <v>72649.003098926201</v>
          </cell>
        </row>
        <row r="78361">
          <cell r="B78361">
            <v>34699</v>
          </cell>
          <cell r="C78361">
            <v>135293.11425288001</v>
          </cell>
          <cell r="D78361">
            <v>1148439.7017446</v>
          </cell>
          <cell r="E78361">
            <v>17260643.371066999</v>
          </cell>
          <cell r="F78361">
            <v>1777717.4565385701</v>
          </cell>
        </row>
        <row r="78362">
          <cell r="B78362">
            <v>34730</v>
          </cell>
          <cell r="C78362">
            <v>5520.5755912766699</v>
          </cell>
          <cell r="D78362">
            <v>669688.968332591</v>
          </cell>
          <cell r="E78362">
            <v>19852930.849178702</v>
          </cell>
          <cell r="F78362">
            <v>625743.99309721799</v>
          </cell>
        </row>
        <row r="78363">
          <cell r="B78363">
            <v>34758</v>
          </cell>
          <cell r="C78363">
            <v>25319.1700733705</v>
          </cell>
          <cell r="D78363">
            <v>808063.59527080297</v>
          </cell>
          <cell r="E78363">
            <v>18302795.794728599</v>
          </cell>
          <cell r="F78363">
            <v>1035864.84628663</v>
          </cell>
        </row>
        <row r="78364">
          <cell r="B78364">
            <v>34789</v>
          </cell>
          <cell r="C78364">
            <v>5139.78753663714</v>
          </cell>
          <cell r="D78364">
            <v>182316.19981366099</v>
          </cell>
          <cell r="E78364">
            <v>18452318.720616899</v>
          </cell>
          <cell r="F78364">
            <v>373203.18854521197</v>
          </cell>
        </row>
        <row r="78365">
          <cell r="B78365">
            <v>34819</v>
          </cell>
          <cell r="C78365">
            <v>16410.377022607299</v>
          </cell>
          <cell r="D78365">
            <v>178453.514046517</v>
          </cell>
          <cell r="E78365">
            <v>15169560.0933217</v>
          </cell>
          <cell r="F78365">
            <v>373138.58934331598</v>
          </cell>
        </row>
        <row r="78366">
          <cell r="B78366">
            <v>34850</v>
          </cell>
          <cell r="C78366">
            <v>0</v>
          </cell>
          <cell r="D78366">
            <v>39116.037293924601</v>
          </cell>
          <cell r="E78366">
            <v>12275147.4919935</v>
          </cell>
          <cell r="F78366">
            <v>202113.82414003601</v>
          </cell>
        </row>
        <row r="78367">
          <cell r="B78367">
            <v>34880</v>
          </cell>
          <cell r="C78367">
            <v>371.11160806928399</v>
          </cell>
          <cell r="D78367">
            <v>8737.3902476086296</v>
          </cell>
          <cell r="E78367">
            <v>8316671.3926458796</v>
          </cell>
          <cell r="F78367">
            <v>113410.767929255</v>
          </cell>
        </row>
        <row r="78368">
          <cell r="B78368">
            <v>34911</v>
          </cell>
          <cell r="C78368">
            <v>496.064000843798</v>
          </cell>
          <cell r="D78368">
            <v>6848.3050711732603</v>
          </cell>
          <cell r="E78368">
            <v>5837192.8947960502</v>
          </cell>
          <cell r="F78368">
            <v>77121.475145399701</v>
          </cell>
        </row>
        <row r="78369">
          <cell r="B78369">
            <v>34942</v>
          </cell>
          <cell r="C78369">
            <v>0</v>
          </cell>
          <cell r="D78369">
            <v>6422.3876823030396</v>
          </cell>
          <cell r="E78369">
            <v>4021978.1920569101</v>
          </cell>
          <cell r="F78369">
            <v>60944.260623712398</v>
          </cell>
        </row>
        <row r="78370">
          <cell r="B78370">
            <v>34972</v>
          </cell>
          <cell r="C78370">
            <v>7808.3488534656199</v>
          </cell>
          <cell r="D78370">
            <v>6964.5198488385604</v>
          </cell>
          <cell r="E78370">
            <v>3271763.1530792499</v>
          </cell>
          <cell r="F78370">
            <v>53377.386326524596</v>
          </cell>
        </row>
        <row r="78371">
          <cell r="B78371">
            <v>35003</v>
          </cell>
          <cell r="C78371">
            <v>538.33029036968298</v>
          </cell>
          <cell r="D78371">
            <v>6345.9844135717503</v>
          </cell>
          <cell r="E78371">
            <v>2968326.34464395</v>
          </cell>
          <cell r="F78371">
            <v>49961.087744992401</v>
          </cell>
        </row>
        <row r="78372">
          <cell r="B78372">
            <v>35033</v>
          </cell>
          <cell r="C78372">
            <v>44654.334107270501</v>
          </cell>
          <cell r="D78372">
            <v>9848.445107177</v>
          </cell>
          <cell r="E78372">
            <v>3684723.0337643102</v>
          </cell>
          <cell r="F78372">
            <v>50403.698427079798</v>
          </cell>
        </row>
        <row r="78373">
          <cell r="B78373">
            <v>35064</v>
          </cell>
          <cell r="C78373">
            <v>120717.85682671001</v>
          </cell>
          <cell r="D78373">
            <v>413925.22090673598</v>
          </cell>
          <cell r="E78373">
            <v>10247388.3385318</v>
          </cell>
          <cell r="F78373">
            <v>510488.23345663602</v>
          </cell>
        </row>
        <row r="78374">
          <cell r="B78374">
            <v>35095</v>
          </cell>
          <cell r="C78374">
            <v>136932.42358803999</v>
          </cell>
          <cell r="D78374">
            <v>1207246.1876421799</v>
          </cell>
          <cell r="E78374">
            <v>18344891.836832002</v>
          </cell>
          <cell r="F78374">
            <v>1921768.8819661201</v>
          </cell>
        </row>
        <row r="78375">
          <cell r="B78375">
            <v>35124</v>
          </cell>
          <cell r="C78375">
            <v>23857.732583510198</v>
          </cell>
          <cell r="D78375">
            <v>905766.83456521796</v>
          </cell>
          <cell r="E78375">
            <v>19483505.035587601</v>
          </cell>
          <cell r="F78375">
            <v>1050441.3543736299</v>
          </cell>
        </row>
        <row r="78376">
          <cell r="B78376">
            <v>35155</v>
          </cell>
          <cell r="C78376">
            <v>78579.703381276995</v>
          </cell>
          <cell r="D78376">
            <v>1252472.07389446</v>
          </cell>
          <cell r="E78376">
            <v>22903411.0745776</v>
          </cell>
          <cell r="F78376">
            <v>2031106.7263266901</v>
          </cell>
        </row>
        <row r="78377">
          <cell r="B78377">
            <v>35185</v>
          </cell>
          <cell r="C78377">
            <v>26065.725252737</v>
          </cell>
          <cell r="D78377">
            <v>434507.95898830198</v>
          </cell>
          <cell r="E78377">
            <v>21456177.274411298</v>
          </cell>
          <cell r="F78377">
            <v>863453.61054158001</v>
          </cell>
        </row>
        <row r="78378">
          <cell r="B78378">
            <v>35216</v>
          </cell>
          <cell r="C78378">
            <v>13262.763654527</v>
          </cell>
          <cell r="D78378">
            <v>124601.487983074</v>
          </cell>
          <cell r="E78378">
            <v>19024152.404270701</v>
          </cell>
          <cell r="F78378">
            <v>463314.46493212902</v>
          </cell>
        </row>
        <row r="78379">
          <cell r="B78379">
            <v>35246</v>
          </cell>
          <cell r="C78379">
            <v>0</v>
          </cell>
          <cell r="D78379">
            <v>16288.566074271401</v>
          </cell>
          <cell r="E78379">
            <v>13572274.958466999</v>
          </cell>
          <cell r="F78379">
            <v>236413.16512141601</v>
          </cell>
        </row>
        <row r="78380">
          <cell r="B78380">
            <v>35277</v>
          </cell>
          <cell r="C78380">
            <v>0</v>
          </cell>
          <cell r="D78380">
            <v>7853.7866325496698</v>
          </cell>
          <cell r="E78380">
            <v>9584261.7001027204</v>
          </cell>
          <cell r="F78380">
            <v>138953.53603245001</v>
          </cell>
        </row>
        <row r="78381">
          <cell r="B78381">
            <v>35308</v>
          </cell>
          <cell r="C78381">
            <v>0</v>
          </cell>
          <cell r="D78381">
            <v>6666.8295291072</v>
          </cell>
          <cell r="E78381">
            <v>6581720.1781670703</v>
          </cell>
          <cell r="F78381">
            <v>93956.635471232803</v>
          </cell>
        </row>
        <row r="78382">
          <cell r="B78382">
            <v>35338</v>
          </cell>
          <cell r="C78382">
            <v>0</v>
          </cell>
          <cell r="D78382">
            <v>6208.6459486380199</v>
          </cell>
          <cell r="E78382">
            <v>4572440.2607901599</v>
          </cell>
          <cell r="F78382">
            <v>71140.773890734301</v>
          </cell>
        </row>
        <row r="78383">
          <cell r="B78383">
            <v>35369</v>
          </cell>
          <cell r="C78383">
            <v>61940.5217825215</v>
          </cell>
          <cell r="D78383">
            <v>142247.88455499799</v>
          </cell>
          <cell r="E78383">
            <v>6666866.5230741203</v>
          </cell>
          <cell r="F78383">
            <v>206249.40933540399</v>
          </cell>
        </row>
        <row r="78384">
          <cell r="B78384">
            <v>35399</v>
          </cell>
          <cell r="C78384">
            <v>71611.696259227596</v>
          </cell>
          <cell r="D78384">
            <v>694257.93194413302</v>
          </cell>
          <cell r="E78384">
            <v>13915276.597316399</v>
          </cell>
          <cell r="F78384">
            <v>751869.29072734702</v>
          </cell>
        </row>
        <row r="78385">
          <cell r="B78385">
            <v>35430</v>
          </cell>
          <cell r="C78385">
            <v>84174.082372816105</v>
          </cell>
          <cell r="D78385">
            <v>1205034.0259510099</v>
          </cell>
          <cell r="E78385">
            <v>18666232.696091902</v>
          </cell>
          <cell r="F78385">
            <v>1632397.91711473</v>
          </cell>
        </row>
        <row r="78386">
          <cell r="B78386">
            <v>35461</v>
          </cell>
          <cell r="C78386">
            <v>120787.82206282701</v>
          </cell>
          <cell r="D78386">
            <v>1608200.68641486</v>
          </cell>
          <cell r="E78386">
            <v>23500301.313659199</v>
          </cell>
          <cell r="F78386">
            <v>2576450.2779929098</v>
          </cell>
        </row>
        <row r="78387">
          <cell r="B78387">
            <v>35489</v>
          </cell>
          <cell r="C78387">
            <v>98813.182518072601</v>
          </cell>
          <cell r="D78387">
            <v>1557225.013449</v>
          </cell>
          <cell r="E78387">
            <v>23925685.558892701</v>
          </cell>
          <cell r="F78387">
            <v>2254306.3774550599</v>
          </cell>
        </row>
        <row r="78388">
          <cell r="B78388">
            <v>35520</v>
          </cell>
          <cell r="C78388">
            <v>56622.4334553636</v>
          </cell>
          <cell r="D78388">
            <v>1131624.2276204601</v>
          </cell>
          <cell r="E78388">
            <v>27004371.661791299</v>
          </cell>
          <cell r="F78388">
            <v>1510720.1126340199</v>
          </cell>
        </row>
        <row r="78389">
          <cell r="B78389">
            <v>35550</v>
          </cell>
          <cell r="C78389">
            <v>50845.143932388899</v>
          </cell>
          <cell r="D78389">
            <v>1098803.97661515</v>
          </cell>
          <cell r="E78389">
            <v>25700900.010669999</v>
          </cell>
          <cell r="F78389">
            <v>1347742.22879889</v>
          </cell>
        </row>
        <row r="78390">
          <cell r="B78390">
            <v>35581</v>
          </cell>
          <cell r="C78390">
            <v>344.36012987311801</v>
          </cell>
          <cell r="D78390">
            <v>126335.35717016101</v>
          </cell>
          <cell r="E78390">
            <v>23214026.769811299</v>
          </cell>
          <cell r="F78390">
            <v>591032.708295558</v>
          </cell>
        </row>
        <row r="78391">
          <cell r="B78391">
            <v>35611</v>
          </cell>
          <cell r="C78391">
            <v>6533.6064636607498</v>
          </cell>
          <cell r="D78391">
            <v>20481.849251133001</v>
          </cell>
          <cell r="E78391">
            <v>17070055.9767946</v>
          </cell>
          <cell r="F78391">
            <v>321525.50351905503</v>
          </cell>
        </row>
        <row r="78392">
          <cell r="B78392">
            <v>35642</v>
          </cell>
          <cell r="C78392">
            <v>0</v>
          </cell>
          <cell r="D78392">
            <v>8581.5074484517409</v>
          </cell>
          <cell r="E78392">
            <v>12236956.5822262</v>
          </cell>
          <cell r="F78392">
            <v>183888.564030154</v>
          </cell>
        </row>
        <row r="78393">
          <cell r="B78393">
            <v>35673</v>
          </cell>
          <cell r="C78393">
            <v>0</v>
          </cell>
          <cell r="D78393">
            <v>6802.5466807822904</v>
          </cell>
          <cell r="E78393">
            <v>8465409.1854440793</v>
          </cell>
          <cell r="F78393">
            <v>113797.943107823</v>
          </cell>
        </row>
        <row r="78394">
          <cell r="B78394">
            <v>35703</v>
          </cell>
          <cell r="C78394">
            <v>773.353745467821</v>
          </cell>
          <cell r="D78394">
            <v>6243.3651618568201</v>
          </cell>
          <cell r="E78394">
            <v>5938193.8669250598</v>
          </cell>
          <cell r="F78394">
            <v>83415.159784853706</v>
          </cell>
        </row>
        <row r="78395">
          <cell r="B78395">
            <v>35734</v>
          </cell>
          <cell r="C78395">
            <v>8194.8125309104107</v>
          </cell>
          <cell r="D78395">
            <v>11751.358073728201</v>
          </cell>
          <cell r="E78395">
            <v>4975291.17934041</v>
          </cell>
          <cell r="F78395">
            <v>75842.636168042605</v>
          </cell>
        </row>
        <row r="78396">
          <cell r="B78396">
            <v>35764</v>
          </cell>
          <cell r="C78396">
            <v>96430.343166696897</v>
          </cell>
          <cell r="D78396">
            <v>132578.485433647</v>
          </cell>
          <cell r="E78396">
            <v>8177996.9938946599</v>
          </cell>
          <cell r="F78396">
            <v>212641.982697445</v>
          </cell>
        </row>
        <row r="78397">
          <cell r="B78397">
            <v>35795</v>
          </cell>
          <cell r="C78397">
            <v>16893.609266275798</v>
          </cell>
          <cell r="D78397">
            <v>211311.28387080901</v>
          </cell>
          <cell r="E78397">
            <v>11309627.502982</v>
          </cell>
          <cell r="F78397">
            <v>206994.75951447201</v>
          </cell>
        </row>
        <row r="78398">
          <cell r="B78398">
            <v>35826</v>
          </cell>
          <cell r="C78398">
            <v>120366.248394774</v>
          </cell>
          <cell r="D78398">
            <v>709988.26550716395</v>
          </cell>
          <cell r="E78398">
            <v>14698346.2908176</v>
          </cell>
          <cell r="F78398">
            <v>882243.97558912204</v>
          </cell>
        </row>
        <row r="78399">
          <cell r="B78399">
            <v>35854</v>
          </cell>
          <cell r="C78399">
            <v>8746.6433697006105</v>
          </cell>
          <cell r="D78399">
            <v>392934.55028884398</v>
          </cell>
          <cell r="E78399">
            <v>14752658.4014831</v>
          </cell>
          <cell r="F78399">
            <v>573502.87932423898</v>
          </cell>
        </row>
        <row r="78400">
          <cell r="B78400">
            <v>35885</v>
          </cell>
          <cell r="C78400">
            <v>87200.296386984002</v>
          </cell>
          <cell r="D78400">
            <v>1028458.49041358</v>
          </cell>
          <cell r="E78400">
            <v>18599688.880307902</v>
          </cell>
          <cell r="F78400">
            <v>1610694.0330394299</v>
          </cell>
        </row>
        <row r="78401">
          <cell r="B78401">
            <v>35915</v>
          </cell>
          <cell r="C78401">
            <v>30612.364233590699</v>
          </cell>
          <cell r="D78401">
            <v>670763.63643320499</v>
          </cell>
          <cell r="E78401">
            <v>19385954.541496899</v>
          </cell>
          <cell r="F78401">
            <v>1140508.0970654001</v>
          </cell>
        </row>
        <row r="78402">
          <cell r="B78402">
            <v>35946</v>
          </cell>
          <cell r="C78402">
            <v>4082.1360115684001</v>
          </cell>
          <cell r="D78402">
            <v>62493.148404015497</v>
          </cell>
          <cell r="E78402">
            <v>16569739.0181487</v>
          </cell>
          <cell r="F78402">
            <v>387609.38058284199</v>
          </cell>
        </row>
        <row r="78403">
          <cell r="B78403">
            <v>35976</v>
          </cell>
          <cell r="C78403">
            <v>0</v>
          </cell>
          <cell r="D78403">
            <v>11717.486969834899</v>
          </cell>
          <cell r="E78403">
            <v>11463036.796965901</v>
          </cell>
          <cell r="F78403">
            <v>201115.32166074699</v>
          </cell>
        </row>
        <row r="78404">
          <cell r="B78404">
            <v>36007</v>
          </cell>
          <cell r="C78404">
            <v>0</v>
          </cell>
          <cell r="D78404">
            <v>7455.7140801263104</v>
          </cell>
          <cell r="E78404">
            <v>8058085.3866428398</v>
          </cell>
          <cell r="F78404">
            <v>123964.85134228801</v>
          </cell>
        </row>
        <row r="78405">
          <cell r="B78405">
            <v>36038</v>
          </cell>
          <cell r="C78405">
            <v>0</v>
          </cell>
          <cell r="D78405">
            <v>6572.4806349456203</v>
          </cell>
          <cell r="E78405">
            <v>5533972.1374322204</v>
          </cell>
          <cell r="F78405">
            <v>89036.774952609805</v>
          </cell>
        </row>
        <row r="78406">
          <cell r="B78406">
            <v>36068</v>
          </cell>
          <cell r="C78406">
            <v>10.684359458038999</v>
          </cell>
          <cell r="D78406">
            <v>6179.06944908481</v>
          </cell>
          <cell r="E78406">
            <v>3855233.8460554602</v>
          </cell>
          <cell r="F78406">
            <v>69958.482416168597</v>
          </cell>
        </row>
        <row r="78407">
          <cell r="B78407">
            <v>36099</v>
          </cell>
          <cell r="C78407">
            <v>13968.870871634401</v>
          </cell>
          <cell r="D78407">
            <v>12919.6749105503</v>
          </cell>
          <cell r="E78407">
            <v>4437124.5361591699</v>
          </cell>
          <cell r="F78407">
            <v>70051.971129837606</v>
          </cell>
        </row>
        <row r="78408">
          <cell r="B78408">
            <v>36129</v>
          </cell>
          <cell r="C78408">
            <v>46897.119614863099</v>
          </cell>
          <cell r="D78408">
            <v>62321.135686971</v>
          </cell>
          <cell r="E78408">
            <v>4605581.2533809701</v>
          </cell>
          <cell r="F78408">
            <v>107764.995810338</v>
          </cell>
        </row>
        <row r="78409">
          <cell r="B78409">
            <v>36160</v>
          </cell>
          <cell r="C78409">
            <v>96212.200593173606</v>
          </cell>
          <cell r="D78409">
            <v>647035.16780135396</v>
          </cell>
          <cell r="E78409">
            <v>12765062.670184599</v>
          </cell>
          <cell r="F78409">
            <v>604179.52635831304</v>
          </cell>
        </row>
        <row r="78410">
          <cell r="B78410">
            <v>36191</v>
          </cell>
          <cell r="C78410">
            <v>98409.611997844098</v>
          </cell>
          <cell r="D78410">
            <v>1163581.51973276</v>
          </cell>
          <cell r="E78410">
            <v>18411977.676909901</v>
          </cell>
          <cell r="F78410">
            <v>1843042.11627072</v>
          </cell>
        </row>
        <row r="78411">
          <cell r="B78411">
            <v>36219</v>
          </cell>
          <cell r="C78411">
            <v>105977.606739275</v>
          </cell>
          <cell r="D78411">
            <v>1318899.5345644599</v>
          </cell>
          <cell r="E78411">
            <v>20337843.483637098</v>
          </cell>
          <cell r="F78411">
            <v>2071187.4286615299</v>
          </cell>
        </row>
        <row r="78412">
          <cell r="B78412">
            <v>36250</v>
          </cell>
          <cell r="C78412">
            <v>113639.40568670401</v>
          </cell>
          <cell r="D78412">
            <v>1554301.4163352901</v>
          </cell>
          <cell r="E78412">
            <v>25117601.551167902</v>
          </cell>
          <cell r="F78412">
            <v>1999141.84658329</v>
          </cell>
        </row>
        <row r="78413">
          <cell r="B78413">
            <v>36280</v>
          </cell>
          <cell r="C78413">
            <v>33595.5682972992</v>
          </cell>
          <cell r="D78413">
            <v>913607.09056993504</v>
          </cell>
          <cell r="E78413">
            <v>24541057.7351471</v>
          </cell>
          <cell r="F78413">
            <v>1229691.97138813</v>
          </cell>
        </row>
        <row r="78414">
          <cell r="B78414">
            <v>36311</v>
          </cell>
          <cell r="C78414">
            <v>33682.7394051827</v>
          </cell>
          <cell r="D78414">
            <v>562497.80722536903</v>
          </cell>
          <cell r="E78414">
            <v>22176513.348140899</v>
          </cell>
          <cell r="F78414">
            <v>1095430.2127873199</v>
          </cell>
        </row>
        <row r="78415">
          <cell r="B78415">
            <v>36341</v>
          </cell>
          <cell r="C78415">
            <v>0</v>
          </cell>
          <cell r="D78415">
            <v>91233.625969562199</v>
          </cell>
          <cell r="E78415">
            <v>17933654.654709</v>
          </cell>
          <cell r="F78415">
            <v>510780.53203417</v>
          </cell>
        </row>
        <row r="78416">
          <cell r="B78416">
            <v>36372</v>
          </cell>
          <cell r="C78416">
            <v>0</v>
          </cell>
          <cell r="D78416">
            <v>11345.787269058899</v>
          </cell>
          <cell r="E78416">
            <v>12894794.707077</v>
          </cell>
          <cell r="F78416">
            <v>255819.646399388</v>
          </cell>
        </row>
        <row r="78417">
          <cell r="B78417">
            <v>36403</v>
          </cell>
          <cell r="C78417">
            <v>0</v>
          </cell>
          <cell r="D78417">
            <v>7349.9319873326804</v>
          </cell>
          <cell r="E78417">
            <v>8888362.1519140806</v>
          </cell>
          <cell r="F78417">
            <v>145706.978944851</v>
          </cell>
        </row>
        <row r="78418">
          <cell r="B78418">
            <v>36433</v>
          </cell>
          <cell r="C78418">
            <v>5003.5637349632798</v>
          </cell>
          <cell r="D78418">
            <v>6393.9303150985997</v>
          </cell>
          <cell r="E78418">
            <v>6216522.6643573204</v>
          </cell>
          <cell r="F78418">
            <v>97705.285750414798</v>
          </cell>
        </row>
        <row r="78419">
          <cell r="B78419">
            <v>36464</v>
          </cell>
          <cell r="C78419">
            <v>0</v>
          </cell>
          <cell r="D78419">
            <v>6417.4731345310202</v>
          </cell>
          <cell r="E78419">
            <v>4895011.6989502301</v>
          </cell>
          <cell r="F78419">
            <v>79808.473103039898</v>
          </cell>
        </row>
        <row r="78420">
          <cell r="B78420">
            <v>36494</v>
          </cell>
          <cell r="C78420">
            <v>17699.870302386102</v>
          </cell>
          <cell r="D78420">
            <v>8103.3424695242602</v>
          </cell>
          <cell r="E78420">
            <v>3709506.7635583999</v>
          </cell>
          <cell r="F78420">
            <v>68904.430249218494</v>
          </cell>
        </row>
        <row r="78421">
          <cell r="B78421">
            <v>36525</v>
          </cell>
          <cell r="C78421">
            <v>146855.97751759499</v>
          </cell>
          <cell r="D78421">
            <v>764210.866990429</v>
          </cell>
          <cell r="E78421">
            <v>14034924.179916</v>
          </cell>
          <cell r="F78421">
            <v>936149.70038168295</v>
          </cell>
        </row>
        <row r="78422">
          <cell r="B78422">
            <v>36556</v>
          </cell>
          <cell r="C78422">
            <v>110517.66122022401</v>
          </cell>
          <cell r="D78422">
            <v>1196643.8475808499</v>
          </cell>
          <cell r="E78422">
            <v>18712174.073215399</v>
          </cell>
          <cell r="F78422">
            <v>1750152.79746061</v>
          </cell>
        </row>
        <row r="78423">
          <cell r="B78423">
            <v>36585</v>
          </cell>
          <cell r="C78423">
            <v>98872.741663740395</v>
          </cell>
          <cell r="D78423">
            <v>1430460.74608918</v>
          </cell>
          <cell r="E78423">
            <v>21154227.4849988</v>
          </cell>
          <cell r="F78423">
            <v>2095735.15415968</v>
          </cell>
        </row>
        <row r="78424">
          <cell r="B78424">
            <v>36616</v>
          </cell>
          <cell r="C78424">
            <v>41947.901328374501</v>
          </cell>
          <cell r="D78424">
            <v>1059265.8205218799</v>
          </cell>
          <cell r="E78424">
            <v>24555536.5832421</v>
          </cell>
          <cell r="F78424">
            <v>1535841.84033735</v>
          </cell>
        </row>
        <row r="78425">
          <cell r="B78425">
            <v>36646</v>
          </cell>
          <cell r="C78425">
            <v>17150.700091399001</v>
          </cell>
          <cell r="D78425">
            <v>426763.75528986403</v>
          </cell>
          <cell r="E78425">
            <v>21967736.5455443</v>
          </cell>
          <cell r="F78425">
            <v>903531.21581640397</v>
          </cell>
        </row>
        <row r="78426">
          <cell r="B78426">
            <v>36677</v>
          </cell>
          <cell r="C78426">
            <v>21114.329355228001</v>
          </cell>
          <cell r="D78426">
            <v>161896.65300426501</v>
          </cell>
          <cell r="E78426">
            <v>19861095.5783743</v>
          </cell>
          <cell r="F78426">
            <v>686180.91331699805</v>
          </cell>
        </row>
        <row r="78427">
          <cell r="B78427">
            <v>36707</v>
          </cell>
          <cell r="C78427">
            <v>3438.72029317024</v>
          </cell>
          <cell r="D78427">
            <v>18664.356165380799</v>
          </cell>
          <cell r="E78427">
            <v>14509478.6985116</v>
          </cell>
          <cell r="F78427">
            <v>313596.59655820602</v>
          </cell>
        </row>
        <row r="78428">
          <cell r="B78428">
            <v>36738</v>
          </cell>
          <cell r="C78428">
            <v>0</v>
          </cell>
          <cell r="D78428">
            <v>7940.5020156320697</v>
          </cell>
          <cell r="E78428">
            <v>10232500.412087901</v>
          </cell>
          <cell r="F78428">
            <v>173600.89331207299</v>
          </cell>
        </row>
        <row r="78429">
          <cell r="B78429">
            <v>36769</v>
          </cell>
          <cell r="C78429">
            <v>0</v>
          </cell>
          <cell r="D78429">
            <v>6670.4726535592799</v>
          </cell>
          <cell r="E78429">
            <v>7026060.1357733002</v>
          </cell>
          <cell r="F78429">
            <v>110293.584742887</v>
          </cell>
        </row>
        <row r="78430">
          <cell r="B78430">
            <v>36799</v>
          </cell>
          <cell r="C78430">
            <v>11853.9740357176</v>
          </cell>
          <cell r="D78430">
            <v>6424.8322184042499</v>
          </cell>
          <cell r="E78430">
            <v>5083102.9068621099</v>
          </cell>
          <cell r="F78430">
            <v>82485.703492656699</v>
          </cell>
        </row>
        <row r="78431">
          <cell r="B78431">
            <v>36830</v>
          </cell>
          <cell r="C78431">
            <v>31760.488554564701</v>
          </cell>
          <cell r="D78431">
            <v>32360.0130636289</v>
          </cell>
          <cell r="E78431">
            <v>5060630.4714650903</v>
          </cell>
          <cell r="F78431">
            <v>106472.703939874</v>
          </cell>
        </row>
        <row r="78432">
          <cell r="B78432">
            <v>36860</v>
          </cell>
          <cell r="C78432">
            <v>28080.207139863101</v>
          </cell>
          <cell r="D78432">
            <v>121597.736755128</v>
          </cell>
          <cell r="E78432">
            <v>9042966.2714443207</v>
          </cell>
          <cell r="F78432">
            <v>147140.10505178099</v>
          </cell>
        </row>
        <row r="78433">
          <cell r="B78433">
            <v>36891</v>
          </cell>
          <cell r="C78433">
            <v>31324.495432165601</v>
          </cell>
          <cell r="D78433">
            <v>137472.79418086199</v>
          </cell>
          <cell r="E78433">
            <v>10168779.266424799</v>
          </cell>
          <cell r="F78433">
            <v>167766.89590448901</v>
          </cell>
        </row>
        <row r="78434">
          <cell r="B78434">
            <v>36922</v>
          </cell>
          <cell r="C78434">
            <v>36687.112861283298</v>
          </cell>
          <cell r="D78434">
            <v>155001.81556832799</v>
          </cell>
          <cell r="E78434">
            <v>10313081.3620799</v>
          </cell>
          <cell r="F78434">
            <v>199341.58565638299</v>
          </cell>
        </row>
        <row r="78435">
          <cell r="B78435">
            <v>36950</v>
          </cell>
          <cell r="C78435">
            <v>76018.418105437406</v>
          </cell>
          <cell r="D78435">
            <v>601851.60424876097</v>
          </cell>
          <cell r="E78435">
            <v>13233271.0358543</v>
          </cell>
          <cell r="F78435">
            <v>971503.36791675503</v>
          </cell>
        </row>
        <row r="78436">
          <cell r="B78436">
            <v>36981</v>
          </cell>
          <cell r="C78436">
            <v>23448.198995976101</v>
          </cell>
          <cell r="D78436">
            <v>665671.93910012196</v>
          </cell>
          <cell r="E78436">
            <v>18460982.561009601</v>
          </cell>
          <cell r="F78436">
            <v>1197046.5942253401</v>
          </cell>
        </row>
        <row r="78437">
          <cell r="B78437">
            <v>37011</v>
          </cell>
          <cell r="C78437">
            <v>11113.951789676799</v>
          </cell>
          <cell r="D78437">
            <v>133181.60641253699</v>
          </cell>
          <cell r="E78437">
            <v>15381740.47752</v>
          </cell>
          <cell r="F78437">
            <v>426830.36257453501</v>
          </cell>
        </row>
        <row r="78438">
          <cell r="B78438">
            <v>37042</v>
          </cell>
          <cell r="C78438">
            <v>0</v>
          </cell>
          <cell r="D78438">
            <v>26718.9249760811</v>
          </cell>
          <cell r="E78438">
            <v>12126294.576188801</v>
          </cell>
          <cell r="F78438">
            <v>239552.84287343899</v>
          </cell>
        </row>
        <row r="78439">
          <cell r="B78439">
            <v>37072</v>
          </cell>
          <cell r="C78439">
            <v>3244.6630049885898</v>
          </cell>
          <cell r="D78439">
            <v>7672.7331928061203</v>
          </cell>
          <cell r="E78439">
            <v>8000029.22414786</v>
          </cell>
          <cell r="F78439">
            <v>131720.23672412199</v>
          </cell>
        </row>
        <row r="78440">
          <cell r="B78440">
            <v>37103</v>
          </cell>
          <cell r="C78440">
            <v>0</v>
          </cell>
          <cell r="D78440">
            <v>6682.8733838507396</v>
          </cell>
          <cell r="E78440">
            <v>5809711.5181496805</v>
          </cell>
          <cell r="F78440">
            <v>90780.570943952102</v>
          </cell>
        </row>
        <row r="78441">
          <cell r="B78441">
            <v>37134</v>
          </cell>
          <cell r="C78441">
            <v>0</v>
          </cell>
          <cell r="D78441">
            <v>6344.8634778437599</v>
          </cell>
          <cell r="E78441">
            <v>3966987.2178416299</v>
          </cell>
          <cell r="F78441">
            <v>70406.068179756898</v>
          </cell>
        </row>
        <row r="78442">
          <cell r="B78442">
            <v>37164</v>
          </cell>
          <cell r="C78442">
            <v>3566.9820079598198</v>
          </cell>
          <cell r="D78442">
            <v>6111.55052130487</v>
          </cell>
          <cell r="E78442">
            <v>2797912.5150958099</v>
          </cell>
          <cell r="F78442">
            <v>58554.246916038603</v>
          </cell>
        </row>
        <row r="78443">
          <cell r="B78443">
            <v>37195</v>
          </cell>
          <cell r="C78443">
            <v>10328.957407992</v>
          </cell>
          <cell r="D78443">
            <v>6567.6253152786703</v>
          </cell>
          <cell r="E78443">
            <v>2373199.0255649001</v>
          </cell>
          <cell r="F78443">
            <v>55744.6934609491</v>
          </cell>
        </row>
        <row r="78444">
          <cell r="B78444">
            <v>37225</v>
          </cell>
          <cell r="C78444">
            <v>87910.871187795899</v>
          </cell>
          <cell r="D78444">
            <v>328991.56474902801</v>
          </cell>
          <cell r="E78444">
            <v>7803082.6276394902</v>
          </cell>
          <cell r="F78444">
            <v>333317.56386821502</v>
          </cell>
        </row>
        <row r="78445">
          <cell r="B78445">
            <v>37256</v>
          </cell>
          <cell r="C78445">
            <v>158406.86427706201</v>
          </cell>
          <cell r="D78445">
            <v>1480953.6906103699</v>
          </cell>
          <cell r="E78445">
            <v>19977327.678837199</v>
          </cell>
          <cell r="F78445">
            <v>2330769.58269249</v>
          </cell>
        </row>
        <row r="78446">
          <cell r="B78446">
            <v>37287</v>
          </cell>
          <cell r="C78446">
            <v>84053.806715781393</v>
          </cell>
          <cell r="D78446">
            <v>1365364.92094448</v>
          </cell>
          <cell r="E78446">
            <v>23712481.599524502</v>
          </cell>
          <cell r="F78446">
            <v>1740791.44896817</v>
          </cell>
        </row>
        <row r="78447">
          <cell r="B78447">
            <v>37315</v>
          </cell>
          <cell r="C78447">
            <v>32007.718745772199</v>
          </cell>
          <cell r="D78447">
            <v>989036.12972572003</v>
          </cell>
          <cell r="E78447">
            <v>21444967.748509899</v>
          </cell>
          <cell r="F78447">
            <v>924838.92242369195</v>
          </cell>
        </row>
        <row r="78448">
          <cell r="B78448">
            <v>37346</v>
          </cell>
          <cell r="C78448">
            <v>32295.3755720593</v>
          </cell>
          <cell r="D78448">
            <v>829477.83029958699</v>
          </cell>
          <cell r="E78448">
            <v>23619716.7273058</v>
          </cell>
          <cell r="F78448">
            <v>1167774.12903499</v>
          </cell>
        </row>
        <row r="78449">
          <cell r="B78449">
            <v>37376</v>
          </cell>
          <cell r="C78449">
            <v>11790.815829762099</v>
          </cell>
          <cell r="D78449">
            <v>140609.27234038699</v>
          </cell>
          <cell r="E78449">
            <v>20222082.108930901</v>
          </cell>
          <cell r="F78449">
            <v>460989.39091739198</v>
          </cell>
        </row>
        <row r="78450">
          <cell r="B78450">
            <v>37407</v>
          </cell>
          <cell r="C78450">
            <v>7636.8109524710499</v>
          </cell>
          <cell r="D78450">
            <v>58215.678205418</v>
          </cell>
          <cell r="E78450">
            <v>16706140.9032647</v>
          </cell>
          <cell r="F78450">
            <v>331619.167732856</v>
          </cell>
        </row>
        <row r="78451">
          <cell r="B78451">
            <v>37437</v>
          </cell>
          <cell r="C78451">
            <v>0</v>
          </cell>
          <cell r="D78451">
            <v>13483.423900014999</v>
          </cell>
          <cell r="E78451">
            <v>11775640.418385301</v>
          </cell>
          <cell r="F78451">
            <v>200498.57858154899</v>
          </cell>
        </row>
        <row r="78452">
          <cell r="B78452">
            <v>37468</v>
          </cell>
          <cell r="C78452">
            <v>0</v>
          </cell>
          <cell r="D78452">
            <v>7112.7722275040996</v>
          </cell>
          <cell r="E78452">
            <v>8248631.9234277196</v>
          </cell>
          <cell r="F78452">
            <v>120257.747060421</v>
          </cell>
        </row>
        <row r="78453">
          <cell r="B78453">
            <v>37499</v>
          </cell>
          <cell r="C78453">
            <v>0</v>
          </cell>
          <cell r="D78453">
            <v>6477.50700818924</v>
          </cell>
          <cell r="E78453">
            <v>5634877.28193729</v>
          </cell>
          <cell r="F78453">
            <v>82667.045171341204</v>
          </cell>
        </row>
        <row r="78454">
          <cell r="B78454">
            <v>37529</v>
          </cell>
          <cell r="C78454">
            <v>0</v>
          </cell>
          <cell r="D78454">
            <v>6136.1265406155098</v>
          </cell>
          <cell r="E78454">
            <v>3879644.5306102498</v>
          </cell>
          <cell r="F78454">
            <v>66076.155055015595</v>
          </cell>
        </row>
        <row r="78455">
          <cell r="B78455">
            <v>37560</v>
          </cell>
          <cell r="C78455">
            <v>1275.78992802945</v>
          </cell>
          <cell r="D78455">
            <v>6307.2507399550896</v>
          </cell>
          <cell r="E78455">
            <v>3024957.8940437301</v>
          </cell>
          <cell r="F78455">
            <v>60849.540287426098</v>
          </cell>
        </row>
        <row r="78456">
          <cell r="B78456">
            <v>37590</v>
          </cell>
          <cell r="C78456">
            <v>35799.980440566003</v>
          </cell>
          <cell r="D78456">
            <v>131872.279073143</v>
          </cell>
          <cell r="E78456">
            <v>6676723.9204505198</v>
          </cell>
          <cell r="F78456">
            <v>122572.95956177999</v>
          </cell>
        </row>
        <row r="78457">
          <cell r="B78457">
            <v>37621</v>
          </cell>
          <cell r="C78457">
            <v>118777.132291427</v>
          </cell>
          <cell r="D78457">
            <v>943995.13966261502</v>
          </cell>
          <cell r="E78457">
            <v>14648350.697511099</v>
          </cell>
          <cell r="F78457">
            <v>1635357.78106617</v>
          </cell>
        </row>
        <row r="78458">
          <cell r="B78458">
            <v>37652</v>
          </cell>
          <cell r="C78458">
            <v>74395.904813539702</v>
          </cell>
          <cell r="D78458">
            <v>1366535.0635253601</v>
          </cell>
          <cell r="E78458">
            <v>22341010.268242098</v>
          </cell>
          <cell r="F78458">
            <v>1676779.1254753999</v>
          </cell>
        </row>
        <row r="78459">
          <cell r="B78459">
            <v>37680</v>
          </cell>
          <cell r="C78459">
            <v>26505.060119510399</v>
          </cell>
          <cell r="D78459">
            <v>885307.15899343998</v>
          </cell>
          <cell r="E78459">
            <v>20481576.810715001</v>
          </cell>
          <cell r="F78459">
            <v>897411.81268241501</v>
          </cell>
        </row>
        <row r="78460">
          <cell r="B78460">
            <v>37711</v>
          </cell>
          <cell r="C78460">
            <v>42652.807452415502</v>
          </cell>
          <cell r="D78460">
            <v>961537.77201372501</v>
          </cell>
          <cell r="E78460">
            <v>22618384.517828599</v>
          </cell>
          <cell r="F78460">
            <v>982122.77424965706</v>
          </cell>
        </row>
        <row r="78461">
          <cell r="B78461">
            <v>37741</v>
          </cell>
          <cell r="C78461">
            <v>47611.0474693414</v>
          </cell>
          <cell r="D78461">
            <v>901626.33987805003</v>
          </cell>
          <cell r="E78461">
            <v>21766648.2291575</v>
          </cell>
          <cell r="F78461">
            <v>1160056.3806749701</v>
          </cell>
        </row>
        <row r="78462">
          <cell r="B78462">
            <v>37772</v>
          </cell>
          <cell r="C78462">
            <v>11635.663658593399</v>
          </cell>
          <cell r="D78462">
            <v>544822.38870522205</v>
          </cell>
          <cell r="E78462">
            <v>21852599.987884901</v>
          </cell>
          <cell r="F78462">
            <v>1003414.11199338</v>
          </cell>
        </row>
        <row r="78463">
          <cell r="B78463">
            <v>37802</v>
          </cell>
          <cell r="C78463">
            <v>2067.34153957322</v>
          </cell>
          <cell r="D78463">
            <v>27697.2362128598</v>
          </cell>
          <cell r="E78463">
            <v>16282137.430406399</v>
          </cell>
          <cell r="F78463">
            <v>319275.95905066101</v>
          </cell>
        </row>
        <row r="78464">
          <cell r="B78464">
            <v>37833</v>
          </cell>
          <cell r="C78464">
            <v>0</v>
          </cell>
          <cell r="D78464">
            <v>9954.0575408561599</v>
          </cell>
          <cell r="E78464">
            <v>11730069.506727001</v>
          </cell>
          <cell r="F78464">
            <v>181045.733235833</v>
          </cell>
        </row>
        <row r="78465">
          <cell r="B78465">
            <v>37864</v>
          </cell>
          <cell r="C78465">
            <v>331.99302270678101</v>
          </cell>
          <cell r="D78465">
            <v>7126.5988997446102</v>
          </cell>
          <cell r="E78465">
            <v>8057947.7598570501</v>
          </cell>
          <cell r="F78465">
            <v>112377.21152409801</v>
          </cell>
        </row>
        <row r="78466">
          <cell r="B78466">
            <v>37894</v>
          </cell>
          <cell r="C78466">
            <v>0</v>
          </cell>
          <cell r="D78466">
            <v>6344.3674734733104</v>
          </cell>
          <cell r="E78466">
            <v>5600232.4941697801</v>
          </cell>
          <cell r="F78466">
            <v>82023.221955979403</v>
          </cell>
        </row>
        <row r="78467">
          <cell r="B78467">
            <v>37925</v>
          </cell>
          <cell r="C78467">
            <v>0</v>
          </cell>
          <cell r="D78467">
            <v>6414.3630627897301</v>
          </cell>
          <cell r="E78467">
            <v>4386067.8108335696</v>
          </cell>
          <cell r="F78467">
            <v>71245.775637970306</v>
          </cell>
        </row>
        <row r="78468">
          <cell r="B78468">
            <v>37955</v>
          </cell>
          <cell r="C78468">
            <v>58321.308345491401</v>
          </cell>
          <cell r="D78468">
            <v>131359.638115351</v>
          </cell>
          <cell r="E78468">
            <v>7237236.3404506799</v>
          </cell>
          <cell r="F78468">
            <v>122175.079583204</v>
          </cell>
        </row>
        <row r="78469">
          <cell r="B78469">
            <v>37986</v>
          </cell>
          <cell r="C78469">
            <v>144439.990094407</v>
          </cell>
          <cell r="D78469">
            <v>931723.50935955299</v>
          </cell>
          <cell r="E78469">
            <v>15071869.4917254</v>
          </cell>
          <cell r="F78469">
            <v>1254876.5336288</v>
          </cell>
        </row>
        <row r="78470">
          <cell r="B78470">
            <v>38017</v>
          </cell>
          <cell r="C78470">
            <v>122766.821329167</v>
          </cell>
          <cell r="D78470">
            <v>1329992.8014463601</v>
          </cell>
          <cell r="E78470">
            <v>20809938.171257701</v>
          </cell>
          <cell r="F78470">
            <v>1544416.90509812</v>
          </cell>
        </row>
        <row r="78471">
          <cell r="B78471">
            <v>38046</v>
          </cell>
          <cell r="C78471">
            <v>95554.201130968097</v>
          </cell>
          <cell r="D78471">
            <v>1368638.88118434</v>
          </cell>
          <cell r="E78471">
            <v>20998071.325144898</v>
          </cell>
          <cell r="F78471">
            <v>1627629.2597072499</v>
          </cell>
        </row>
        <row r="78472">
          <cell r="B78472">
            <v>38077</v>
          </cell>
          <cell r="C78472">
            <v>24107.829001537601</v>
          </cell>
          <cell r="D78472">
            <v>720993.87799278204</v>
          </cell>
          <cell r="E78472">
            <v>22791326.041583501</v>
          </cell>
          <cell r="F78472">
            <v>993234.39393205405</v>
          </cell>
        </row>
        <row r="78473">
          <cell r="B78473">
            <v>38107</v>
          </cell>
          <cell r="C78473">
            <v>17840.193990202901</v>
          </cell>
          <cell r="D78473">
            <v>203834.384075526</v>
          </cell>
          <cell r="E78473">
            <v>19359470.1302507</v>
          </cell>
          <cell r="F78473">
            <v>541414.802516622</v>
          </cell>
        </row>
        <row r="78474">
          <cell r="B78474">
            <v>38138</v>
          </cell>
          <cell r="C78474">
            <v>0</v>
          </cell>
          <cell r="D78474">
            <v>25504.4023007754</v>
          </cell>
          <cell r="E78474">
            <v>15647568.015301401</v>
          </cell>
          <cell r="F78474">
            <v>295663.54414158798</v>
          </cell>
        </row>
        <row r="78475">
          <cell r="B78475">
            <v>38168</v>
          </cell>
          <cell r="C78475">
            <v>0</v>
          </cell>
          <cell r="D78475">
            <v>8870.2812115793004</v>
          </cell>
          <cell r="E78475">
            <v>10635557.417790901</v>
          </cell>
          <cell r="F78475">
            <v>160202.010497943</v>
          </cell>
        </row>
        <row r="78476">
          <cell r="B78476">
            <v>38199</v>
          </cell>
          <cell r="C78476">
            <v>0</v>
          </cell>
          <cell r="D78476">
            <v>6972.1090281888901</v>
          </cell>
          <cell r="E78476">
            <v>7551265.38026495</v>
          </cell>
          <cell r="F78476">
            <v>105007.20895565</v>
          </cell>
        </row>
        <row r="78477">
          <cell r="B78477">
            <v>38230</v>
          </cell>
          <cell r="C78477">
            <v>0</v>
          </cell>
          <cell r="D78477">
            <v>6465.4734116993604</v>
          </cell>
          <cell r="E78477">
            <v>5238061.6051614303</v>
          </cell>
          <cell r="F78477">
            <v>80723.540960205995</v>
          </cell>
        </row>
        <row r="78478">
          <cell r="B78478">
            <v>38260</v>
          </cell>
          <cell r="C78478">
            <v>3619.8249728381602</v>
          </cell>
          <cell r="D78478">
            <v>6134.21043534604</v>
          </cell>
          <cell r="E78478">
            <v>3647603.7740727798</v>
          </cell>
          <cell r="F78478">
            <v>66276.3786111503</v>
          </cell>
        </row>
        <row r="78479">
          <cell r="B78479">
            <v>38291</v>
          </cell>
          <cell r="C78479">
            <v>46034.2058242946</v>
          </cell>
          <cell r="D78479">
            <v>64955.3147165439</v>
          </cell>
          <cell r="E78479">
            <v>5334320.0736432001</v>
          </cell>
          <cell r="F78479">
            <v>126684.89160825001</v>
          </cell>
        </row>
        <row r="78480">
          <cell r="B78480">
            <v>38321</v>
          </cell>
          <cell r="C78480">
            <v>41397.2831611281</v>
          </cell>
          <cell r="D78480">
            <v>226080.816902944</v>
          </cell>
          <cell r="E78480">
            <v>9938258.73225981</v>
          </cell>
          <cell r="F78480">
            <v>200317.72077749899</v>
          </cell>
        </row>
        <row r="78481">
          <cell r="B78481">
            <v>38352</v>
          </cell>
          <cell r="C78481">
            <v>74637.138274175493</v>
          </cell>
          <cell r="D78481">
            <v>1018757.8811805201</v>
          </cell>
          <cell r="E78481">
            <v>15384131.657956401</v>
          </cell>
          <cell r="F78481">
            <v>1167082.2259808499</v>
          </cell>
        </row>
        <row r="78482">
          <cell r="B78482">
            <v>38383</v>
          </cell>
          <cell r="C78482">
            <v>108611.64108071799</v>
          </cell>
          <cell r="D78482">
            <v>1407983.7803181801</v>
          </cell>
          <cell r="E78482">
            <v>21595428.369353801</v>
          </cell>
          <cell r="F78482">
            <v>1953232.6946475899</v>
          </cell>
        </row>
        <row r="78483">
          <cell r="B78483">
            <v>38411</v>
          </cell>
          <cell r="C78483">
            <v>56515.359892157299</v>
          </cell>
          <cell r="D78483">
            <v>1082940.8238220699</v>
          </cell>
          <cell r="E78483">
            <v>20361919.833359599</v>
          </cell>
          <cell r="F78483">
            <v>1262845.69043024</v>
          </cell>
        </row>
        <row r="78484">
          <cell r="B78484">
            <v>38442</v>
          </cell>
          <cell r="C78484">
            <v>73880.993055156898</v>
          </cell>
          <cell r="D78484">
            <v>1314994.1642620901</v>
          </cell>
          <cell r="E78484">
            <v>23863160.080230601</v>
          </cell>
          <cell r="F78484">
            <v>1729399.2455653099</v>
          </cell>
        </row>
        <row r="78485">
          <cell r="B78485">
            <v>38472</v>
          </cell>
          <cell r="C78485">
            <v>19825.741830437299</v>
          </cell>
          <cell r="D78485">
            <v>773959.13028330298</v>
          </cell>
          <cell r="E78485">
            <v>23192972.371248201</v>
          </cell>
          <cell r="F78485">
            <v>976649.38081699901</v>
          </cell>
        </row>
        <row r="78486">
          <cell r="B78486">
            <v>38503</v>
          </cell>
          <cell r="C78486">
            <v>40000.898719792604</v>
          </cell>
          <cell r="D78486">
            <v>763937.35828790697</v>
          </cell>
          <cell r="E78486">
            <v>22655504.2492259</v>
          </cell>
          <cell r="F78486">
            <v>1280592.5720605201</v>
          </cell>
        </row>
        <row r="78487">
          <cell r="B78487">
            <v>38533</v>
          </cell>
          <cell r="C78487">
            <v>21290.6461653562</v>
          </cell>
          <cell r="D78487">
            <v>246165.40932465001</v>
          </cell>
          <cell r="E78487">
            <v>19234125.2840578</v>
          </cell>
          <cell r="F78487">
            <v>682367.66824438598</v>
          </cell>
        </row>
        <row r="78488">
          <cell r="B78488">
            <v>38564</v>
          </cell>
          <cell r="C78488">
            <v>0</v>
          </cell>
          <cell r="D78488">
            <v>30796.970953383101</v>
          </cell>
          <cell r="E78488">
            <v>15086190.803432301</v>
          </cell>
          <cell r="F78488">
            <v>334376.87340819498</v>
          </cell>
        </row>
        <row r="78489">
          <cell r="B78489">
            <v>38595</v>
          </cell>
          <cell r="C78489">
            <v>0</v>
          </cell>
          <cell r="D78489">
            <v>8485.0973844506498</v>
          </cell>
          <cell r="E78489">
            <v>10338973.935272001</v>
          </cell>
          <cell r="F78489">
            <v>177558.87736897601</v>
          </cell>
        </row>
        <row r="78490">
          <cell r="B78490">
            <v>38625</v>
          </cell>
          <cell r="C78490">
            <v>0</v>
          </cell>
          <cell r="D78490">
            <v>6715.9270894475103</v>
          </cell>
          <cell r="E78490">
            <v>7194175.6542919902</v>
          </cell>
          <cell r="F78490">
            <v>108976.784262079</v>
          </cell>
        </row>
        <row r="78491">
          <cell r="B78491">
            <v>38656</v>
          </cell>
          <cell r="C78491">
            <v>21083.406009952501</v>
          </cell>
          <cell r="D78491">
            <v>8267.4232415080896</v>
          </cell>
          <cell r="E78491">
            <v>5863121.0593613302</v>
          </cell>
          <cell r="F78491">
            <v>92401.598365772094</v>
          </cell>
        </row>
        <row r="78492">
          <cell r="B78492">
            <v>38686</v>
          </cell>
          <cell r="C78492">
            <v>58679.890904644701</v>
          </cell>
          <cell r="D78492">
            <v>78162.844886822306</v>
          </cell>
          <cell r="E78492">
            <v>8526183.5639175009</v>
          </cell>
          <cell r="F78492">
            <v>160046.92550303301</v>
          </cell>
        </row>
        <row r="78493">
          <cell r="B78493">
            <v>38717</v>
          </cell>
          <cell r="C78493">
            <v>105194.94816334501</v>
          </cell>
          <cell r="D78493">
            <v>1030753.96001801</v>
          </cell>
          <cell r="E78493">
            <v>15662068.688998099</v>
          </cell>
          <cell r="F78493">
            <v>1504502.1755820001</v>
          </cell>
        </row>
        <row r="78494">
          <cell r="B78494">
            <v>38748</v>
          </cell>
          <cell r="C78494">
            <v>134395.26840532199</v>
          </cell>
          <cell r="D78494">
            <v>1529270.2328906299</v>
          </cell>
          <cell r="E78494">
            <v>23221246.4663436</v>
          </cell>
          <cell r="F78494">
            <v>2108040.5110982601</v>
          </cell>
        </row>
        <row r="78495">
          <cell r="B78495">
            <v>38776</v>
          </cell>
          <cell r="C78495">
            <v>63116.553442822304</v>
          </cell>
          <cell r="D78495">
            <v>1033421.27948846</v>
          </cell>
          <cell r="E78495">
            <v>21823486.7573273</v>
          </cell>
          <cell r="F78495">
            <v>1185914.8045260301</v>
          </cell>
        </row>
        <row r="78496">
          <cell r="B78496">
            <v>38807</v>
          </cell>
          <cell r="C78496">
            <v>132716.42093593901</v>
          </cell>
          <cell r="D78496">
            <v>1659656.42818556</v>
          </cell>
          <cell r="E78496">
            <v>25597163.6609588</v>
          </cell>
          <cell r="F78496">
            <v>2123171.24983051</v>
          </cell>
        </row>
        <row r="78497">
          <cell r="B78497">
            <v>38837</v>
          </cell>
          <cell r="C78497">
            <v>79326.270871351197</v>
          </cell>
          <cell r="D78497">
            <v>1358489.9834247199</v>
          </cell>
          <cell r="E78497">
            <v>26080594.501952801</v>
          </cell>
          <cell r="F78497">
            <v>1875732.6634330801</v>
          </cell>
        </row>
        <row r="78498">
          <cell r="B78498">
            <v>38868</v>
          </cell>
          <cell r="C78498">
            <v>9879.7680013194695</v>
          </cell>
          <cell r="D78498">
            <v>160530.34387843101</v>
          </cell>
          <cell r="E78498">
            <v>23878485.960656501</v>
          </cell>
          <cell r="F78498">
            <v>803362.53920710098</v>
          </cell>
        </row>
        <row r="78499">
          <cell r="B78499">
            <v>38898</v>
          </cell>
          <cell r="C78499">
            <v>0</v>
          </cell>
          <cell r="D78499">
            <v>26722.156689167099</v>
          </cell>
          <cell r="E78499">
            <v>18018785.871199101</v>
          </cell>
          <cell r="F78499">
            <v>416003.54950867902</v>
          </cell>
        </row>
        <row r="78500">
          <cell r="B78500">
            <v>38929</v>
          </cell>
          <cell r="C78500">
            <v>0</v>
          </cell>
          <cell r="D78500">
            <v>9094.3222160323003</v>
          </cell>
          <cell r="E78500">
            <v>12951231.6648826</v>
          </cell>
          <cell r="F78500">
            <v>232775.29962858499</v>
          </cell>
        </row>
        <row r="78501">
          <cell r="B78501">
            <v>38960</v>
          </cell>
          <cell r="C78501">
            <v>0</v>
          </cell>
          <cell r="D78501">
            <v>6889.7045077480198</v>
          </cell>
          <cell r="E78501">
            <v>8897488.4907528404</v>
          </cell>
          <cell r="F78501">
            <v>137784.18511193499</v>
          </cell>
        </row>
        <row r="78502">
          <cell r="B78502">
            <v>38990</v>
          </cell>
          <cell r="C78502">
            <v>0</v>
          </cell>
          <cell r="D78502">
            <v>6268.8534566640501</v>
          </cell>
          <cell r="E78502">
            <v>6227972.0207461203</v>
          </cell>
          <cell r="F78502">
            <v>94973.227076231604</v>
          </cell>
        </row>
        <row r="78503">
          <cell r="B78503">
            <v>39021</v>
          </cell>
          <cell r="C78503">
            <v>12150.007361656501</v>
          </cell>
          <cell r="D78503">
            <v>6688.4439860300699</v>
          </cell>
          <cell r="E78503">
            <v>5309473.8676816402</v>
          </cell>
          <cell r="F78503">
            <v>81704.002425881903</v>
          </cell>
        </row>
        <row r="78504">
          <cell r="B78504">
            <v>39051</v>
          </cell>
          <cell r="C78504">
            <v>86474.902721831604</v>
          </cell>
          <cell r="D78504">
            <v>39661.964019052102</v>
          </cell>
          <cell r="E78504">
            <v>6563467.7545918403</v>
          </cell>
          <cell r="F78504">
            <v>106474.63405475</v>
          </cell>
        </row>
        <row r="78505">
          <cell r="B78505">
            <v>39082</v>
          </cell>
          <cell r="C78505">
            <v>87580.190877276298</v>
          </cell>
          <cell r="D78505">
            <v>497687.83335649199</v>
          </cell>
          <cell r="E78505">
            <v>11704071.467923401</v>
          </cell>
          <cell r="F78505">
            <v>477432.707114655</v>
          </cell>
        </row>
        <row r="78506">
          <cell r="B78506">
            <v>39113</v>
          </cell>
          <cell r="C78506">
            <v>29527.558864201099</v>
          </cell>
          <cell r="D78506">
            <v>640009.085210933</v>
          </cell>
          <cell r="E78506">
            <v>15524224.199289599</v>
          </cell>
          <cell r="F78506">
            <v>667164.57997471199</v>
          </cell>
        </row>
        <row r="78507">
          <cell r="B78507">
            <v>39141</v>
          </cell>
          <cell r="C78507">
            <v>78329.719309415595</v>
          </cell>
          <cell r="D78507">
            <v>884319.75952732796</v>
          </cell>
          <cell r="E78507">
            <v>16163224.6243621</v>
          </cell>
          <cell r="F78507">
            <v>1418729.85528813</v>
          </cell>
        </row>
        <row r="78508">
          <cell r="B78508">
            <v>39172</v>
          </cell>
          <cell r="C78508">
            <v>14196.6360094211</v>
          </cell>
          <cell r="D78508">
            <v>601435.73094887903</v>
          </cell>
          <cell r="E78508">
            <v>19633659.456858601</v>
          </cell>
          <cell r="F78508">
            <v>994439.10763466998</v>
          </cell>
        </row>
        <row r="78509">
          <cell r="B78509">
            <v>39202</v>
          </cell>
          <cell r="C78509">
            <v>21988.986129107601</v>
          </cell>
          <cell r="D78509">
            <v>156822.39614430699</v>
          </cell>
          <cell r="E78509">
            <v>16487490.295196701</v>
          </cell>
          <cell r="F78509">
            <v>484800.89187791402</v>
          </cell>
        </row>
        <row r="78510">
          <cell r="B78510">
            <v>39233</v>
          </cell>
          <cell r="C78510">
            <v>6258.8953655123596</v>
          </cell>
          <cell r="D78510">
            <v>56231.036488891499</v>
          </cell>
          <cell r="E78510">
            <v>14329400.9370175</v>
          </cell>
          <cell r="F78510">
            <v>332579.207858596</v>
          </cell>
        </row>
        <row r="78511">
          <cell r="B78511">
            <v>39263</v>
          </cell>
          <cell r="C78511">
            <v>0</v>
          </cell>
          <cell r="D78511">
            <v>8778.5049404768197</v>
          </cell>
          <cell r="E78511">
            <v>9642333.1893282309</v>
          </cell>
          <cell r="F78511">
            <v>161222.235356335</v>
          </cell>
        </row>
        <row r="78512">
          <cell r="B78512">
            <v>39294</v>
          </cell>
          <cell r="C78512">
            <v>154.21667019038401</v>
          </cell>
          <cell r="D78512">
            <v>6824.8493869080903</v>
          </cell>
          <cell r="E78512">
            <v>6735211.8477890203</v>
          </cell>
          <cell r="F78512">
            <v>104219.03734537</v>
          </cell>
        </row>
        <row r="78513">
          <cell r="B78513">
            <v>39325</v>
          </cell>
          <cell r="C78513">
            <v>0</v>
          </cell>
          <cell r="D78513">
            <v>6411.7097581756097</v>
          </cell>
          <cell r="E78513">
            <v>4615658.6805876195</v>
          </cell>
          <cell r="F78513">
            <v>78527.961747034104</v>
          </cell>
        </row>
        <row r="78514">
          <cell r="B78514">
            <v>39355</v>
          </cell>
          <cell r="C78514">
            <v>1914.3345952385</v>
          </cell>
          <cell r="D78514">
            <v>6116.4336027593099</v>
          </cell>
          <cell r="E78514">
            <v>3203593.7558032</v>
          </cell>
          <cell r="F78514">
            <v>64601.1931385715</v>
          </cell>
        </row>
        <row r="78515">
          <cell r="B78515">
            <v>39386</v>
          </cell>
          <cell r="C78515">
            <v>48671.843163373298</v>
          </cell>
          <cell r="D78515">
            <v>39140.1714686552</v>
          </cell>
          <cell r="E78515">
            <v>5456970.6960007502</v>
          </cell>
          <cell r="F78515">
            <v>94782.268431787801</v>
          </cell>
        </row>
        <row r="78516">
          <cell r="B78516">
            <v>39416</v>
          </cell>
          <cell r="C78516">
            <v>20626.172666248</v>
          </cell>
          <cell r="D78516">
            <v>84694.531582425203</v>
          </cell>
          <cell r="E78516">
            <v>6738287.6395186298</v>
          </cell>
          <cell r="F78516">
            <v>83952.482665044197</v>
          </cell>
        </row>
        <row r="78517">
          <cell r="B78517">
            <v>39447</v>
          </cell>
          <cell r="C78517">
            <v>92061.585515569503</v>
          </cell>
          <cell r="D78517">
            <v>540465.083629039</v>
          </cell>
          <cell r="E78517">
            <v>10014771.3104981</v>
          </cell>
          <cell r="F78517">
            <v>310231.93436284497</v>
          </cell>
        </row>
        <row r="78518">
          <cell r="B78518">
            <v>39478</v>
          </cell>
          <cell r="C78518">
            <v>126057.14601296</v>
          </cell>
          <cell r="D78518">
            <v>1243984.0148825799</v>
          </cell>
          <cell r="E78518">
            <v>18039782.754003</v>
          </cell>
          <cell r="F78518">
            <v>1772357.6977777299</v>
          </cell>
        </row>
        <row r="78519">
          <cell r="B78519">
            <v>39507</v>
          </cell>
          <cell r="C78519">
            <v>63517.583596283803</v>
          </cell>
          <cell r="D78519">
            <v>1090330.5986588099</v>
          </cell>
          <cell r="E78519">
            <v>20193397.064602099</v>
          </cell>
          <cell r="F78519">
            <v>1471392.50447291</v>
          </cell>
        </row>
        <row r="78520">
          <cell r="B78520">
            <v>39538</v>
          </cell>
          <cell r="C78520">
            <v>13580.8858190224</v>
          </cell>
          <cell r="D78520">
            <v>460348.54807500402</v>
          </cell>
          <cell r="E78520">
            <v>20976928.676680502</v>
          </cell>
          <cell r="F78520">
            <v>685717.05285850598</v>
          </cell>
        </row>
        <row r="78521">
          <cell r="B78521">
            <v>39568</v>
          </cell>
          <cell r="C78521">
            <v>7405.08215294619</v>
          </cell>
          <cell r="D78521">
            <v>70670.088815313895</v>
          </cell>
          <cell r="E78521">
            <v>17046792.1667822</v>
          </cell>
          <cell r="F78521">
            <v>313716.396872557</v>
          </cell>
        </row>
        <row r="78522">
          <cell r="B78522">
            <v>39599</v>
          </cell>
          <cell r="C78522">
            <v>1270.8303792762699</v>
          </cell>
          <cell r="D78522">
            <v>18242.1930984301</v>
          </cell>
          <cell r="E78522">
            <v>13230750.9844315</v>
          </cell>
          <cell r="F78522">
            <v>190926.54232705201</v>
          </cell>
        </row>
        <row r="78523">
          <cell r="B78523">
            <v>39629</v>
          </cell>
          <cell r="C78523">
            <v>0</v>
          </cell>
          <cell r="D78523">
            <v>7914.9569140916701</v>
          </cell>
          <cell r="E78523">
            <v>8921881.9676237796</v>
          </cell>
          <cell r="F78523">
            <v>109393.84459411701</v>
          </cell>
        </row>
        <row r="78524">
          <cell r="B78524">
            <v>39660</v>
          </cell>
          <cell r="C78524">
            <v>0</v>
          </cell>
          <cell r="D78524">
            <v>6698.4634002337498</v>
          </cell>
          <cell r="E78524">
            <v>6247011.7242785199</v>
          </cell>
          <cell r="F78524">
            <v>82564.051571215095</v>
          </cell>
        </row>
        <row r="78525">
          <cell r="B78525">
            <v>39691</v>
          </cell>
          <cell r="C78525">
            <v>0</v>
          </cell>
          <cell r="D78525">
            <v>6387.1693640890098</v>
          </cell>
          <cell r="E78525">
            <v>4298385.8805839801</v>
          </cell>
          <cell r="F78525">
            <v>67359.263504741495</v>
          </cell>
        </row>
        <row r="78526">
          <cell r="B78526">
            <v>39721</v>
          </cell>
          <cell r="C78526">
            <v>0</v>
          </cell>
          <cell r="D78526">
            <v>6106.2332985461899</v>
          </cell>
          <cell r="E78526">
            <v>3006791.7812846601</v>
          </cell>
          <cell r="F78526">
            <v>57184.121053916198</v>
          </cell>
        </row>
        <row r="78527">
          <cell r="B78527">
            <v>39752</v>
          </cell>
          <cell r="C78527">
            <v>17051.726652384801</v>
          </cell>
          <cell r="D78527">
            <v>7751.6905982039798</v>
          </cell>
          <cell r="E78527">
            <v>3161835.5636531599</v>
          </cell>
          <cell r="F78527">
            <v>56245.506729106899</v>
          </cell>
        </row>
        <row r="78528">
          <cell r="B78528">
            <v>39782</v>
          </cell>
          <cell r="C78528">
            <v>30006.433672044099</v>
          </cell>
          <cell r="D78528">
            <v>147520.504405496</v>
          </cell>
          <cell r="E78528">
            <v>7524835.8484535301</v>
          </cell>
          <cell r="F78528">
            <v>117943.00888208</v>
          </cell>
        </row>
        <row r="78529">
          <cell r="B78529">
            <v>39813</v>
          </cell>
          <cell r="C78529">
            <v>88373.6366117945</v>
          </cell>
          <cell r="D78529">
            <v>162498.56812507601</v>
          </cell>
          <cell r="E78529">
            <v>8671159.7809783407</v>
          </cell>
          <cell r="F78529">
            <v>205666.587849629</v>
          </cell>
        </row>
        <row r="78530">
          <cell r="B78530">
            <v>39844</v>
          </cell>
          <cell r="C78530">
            <v>55092.122137856997</v>
          </cell>
          <cell r="D78530">
            <v>329422.09765607002</v>
          </cell>
          <cell r="E78530">
            <v>12031752.8722973</v>
          </cell>
          <cell r="F78530">
            <v>317892.22688174702</v>
          </cell>
        </row>
        <row r="78531">
          <cell r="B78531">
            <v>39872</v>
          </cell>
          <cell r="C78531">
            <v>105230.919855168</v>
          </cell>
          <cell r="D78531">
            <v>761856.34422253806</v>
          </cell>
          <cell r="E78531">
            <v>14257067.7717475</v>
          </cell>
          <cell r="F78531">
            <v>1415418.7061854</v>
          </cell>
        </row>
        <row r="78532">
          <cell r="B78532">
            <v>39903</v>
          </cell>
          <cell r="C78532">
            <v>52365.493733544397</v>
          </cell>
          <cell r="D78532">
            <v>1063100.8995115701</v>
          </cell>
          <cell r="E78532">
            <v>21618265.877598301</v>
          </cell>
          <cell r="F78532">
            <v>1564694.02798797</v>
          </cell>
        </row>
        <row r="78533">
          <cell r="B78533">
            <v>39933</v>
          </cell>
          <cell r="C78533">
            <v>19567.493655651801</v>
          </cell>
          <cell r="D78533">
            <v>162225.046171719</v>
          </cell>
          <cell r="E78533">
            <v>18818003.062864501</v>
          </cell>
          <cell r="F78533">
            <v>547065.52012144297</v>
          </cell>
        </row>
        <row r="78534">
          <cell r="B78534">
            <v>39964</v>
          </cell>
          <cell r="C78534">
            <v>23248.515252271201</v>
          </cell>
          <cell r="D78534">
            <v>455134.87482782302</v>
          </cell>
          <cell r="E78534">
            <v>17821990.394449499</v>
          </cell>
          <cell r="F78534">
            <v>896973.40394598094</v>
          </cell>
        </row>
        <row r="78535">
          <cell r="B78535">
            <v>39994</v>
          </cell>
          <cell r="C78535">
            <v>307.77482408957098</v>
          </cell>
          <cell r="D78535">
            <v>20827.960612144001</v>
          </cell>
          <cell r="E78535">
            <v>12887958.836465299</v>
          </cell>
          <cell r="F78535">
            <v>282542.82605476101</v>
          </cell>
        </row>
        <row r="78536">
          <cell r="B78536">
            <v>40025</v>
          </cell>
          <cell r="C78536">
            <v>0</v>
          </cell>
          <cell r="D78536">
            <v>8538.9167855255491</v>
          </cell>
          <cell r="E78536">
            <v>9110930.4875512496</v>
          </cell>
          <cell r="F78536">
            <v>157511.56749770301</v>
          </cell>
        </row>
        <row r="78537">
          <cell r="B78537">
            <v>40056</v>
          </cell>
          <cell r="C78537">
            <v>0</v>
          </cell>
          <cell r="D78537">
            <v>6802.2924889743599</v>
          </cell>
          <cell r="E78537">
            <v>6237366.9228023496</v>
          </cell>
          <cell r="F78537">
            <v>99150.825655213106</v>
          </cell>
        </row>
        <row r="78538">
          <cell r="B78538">
            <v>40086</v>
          </cell>
          <cell r="C78538">
            <v>2507.5154185941601</v>
          </cell>
          <cell r="D78538">
            <v>6235.1477762590903</v>
          </cell>
          <cell r="E78538">
            <v>4319589.5090544596</v>
          </cell>
          <cell r="F78538">
            <v>72860.015001266904</v>
          </cell>
        </row>
        <row r="78539">
          <cell r="B78539">
            <v>40117</v>
          </cell>
          <cell r="C78539">
            <v>33600.977254027399</v>
          </cell>
          <cell r="D78539">
            <v>171199.436885776</v>
          </cell>
          <cell r="E78539">
            <v>7008133.0011923099</v>
          </cell>
          <cell r="F78539">
            <v>146404.52061215401</v>
          </cell>
        </row>
        <row r="78540">
          <cell r="B78540">
            <v>40147</v>
          </cell>
          <cell r="C78540">
            <v>51413.032600617</v>
          </cell>
          <cell r="D78540">
            <v>147965.447633139</v>
          </cell>
          <cell r="E78540">
            <v>8968266.3227036092</v>
          </cell>
          <cell r="F78540">
            <v>130196.200510585</v>
          </cell>
        </row>
        <row r="78541">
          <cell r="B78541">
            <v>40178</v>
          </cell>
          <cell r="C78541">
            <v>92117.533734128505</v>
          </cell>
          <cell r="D78541">
            <v>293504.348804023</v>
          </cell>
          <cell r="E78541">
            <v>11516026.022783</v>
          </cell>
          <cell r="F78541">
            <v>331070.68294677301</v>
          </cell>
        </row>
        <row r="78542">
          <cell r="B78542">
            <v>40209</v>
          </cell>
          <cell r="C78542">
            <v>129176.641186279</v>
          </cell>
          <cell r="D78542">
            <v>930881.71517720597</v>
          </cell>
          <cell r="E78542">
            <v>16294437.828836501</v>
          </cell>
          <cell r="F78542">
            <v>1452470.1803484301</v>
          </cell>
        </row>
        <row r="78543">
          <cell r="B78543">
            <v>40237</v>
          </cell>
          <cell r="C78543">
            <v>83699.391891514897</v>
          </cell>
          <cell r="D78543">
            <v>1173450.98975743</v>
          </cell>
          <cell r="E78543">
            <v>19181628.595003199</v>
          </cell>
          <cell r="F78543">
            <v>1415169.50348397</v>
          </cell>
        </row>
        <row r="78544">
          <cell r="B78544">
            <v>40268</v>
          </cell>
          <cell r="C78544">
            <v>54703.0739616793</v>
          </cell>
          <cell r="D78544">
            <v>1079248.11219082</v>
          </cell>
          <cell r="E78544">
            <v>22486217.978417799</v>
          </cell>
          <cell r="F78544">
            <v>1344447.42029176</v>
          </cell>
        </row>
        <row r="78545">
          <cell r="B78545">
            <v>40298</v>
          </cell>
          <cell r="C78545">
            <v>59803.383858149697</v>
          </cell>
          <cell r="D78545">
            <v>1129439.4134967199</v>
          </cell>
          <cell r="E78545">
            <v>22427935.371611599</v>
          </cell>
          <cell r="F78545">
            <v>1511188.80845523</v>
          </cell>
        </row>
        <row r="78546">
          <cell r="B78546">
            <v>40329</v>
          </cell>
          <cell r="C78546">
            <v>31404.903029756399</v>
          </cell>
          <cell r="D78546">
            <v>394774.85937893298</v>
          </cell>
          <cell r="E78546">
            <v>21814633.3650859</v>
          </cell>
          <cell r="F78546">
            <v>807737.56136333698</v>
          </cell>
        </row>
        <row r="78547">
          <cell r="B78547">
            <v>40359</v>
          </cell>
          <cell r="C78547">
            <v>0</v>
          </cell>
          <cell r="D78547">
            <v>120045.071709066</v>
          </cell>
          <cell r="E78547">
            <v>17860992.2473002</v>
          </cell>
          <cell r="F78547">
            <v>454992.09789952001</v>
          </cell>
        </row>
        <row r="78548">
          <cell r="B78548">
            <v>40390</v>
          </cell>
          <cell r="C78548">
            <v>0</v>
          </cell>
          <cell r="D78548">
            <v>11361.378701580799</v>
          </cell>
          <cell r="E78548">
            <v>12883656.3712637</v>
          </cell>
          <cell r="F78548">
            <v>220824.82638244701</v>
          </cell>
        </row>
        <row r="78549">
          <cell r="B78549">
            <v>40421</v>
          </cell>
          <cell r="C78549">
            <v>0</v>
          </cell>
          <cell r="D78549">
            <v>7422.9320131037102</v>
          </cell>
          <cell r="E78549">
            <v>8935317.6692111194</v>
          </cell>
          <cell r="F78549">
            <v>126771.492033991</v>
          </cell>
        </row>
        <row r="78550">
          <cell r="B78550">
            <v>40451</v>
          </cell>
          <cell r="C78550">
            <v>2713.5042191991902</v>
          </cell>
          <cell r="D78550">
            <v>6580.9259827949099</v>
          </cell>
          <cell r="E78550">
            <v>6279162.9419220099</v>
          </cell>
          <cell r="F78550">
            <v>88639.470369055198</v>
          </cell>
        </row>
        <row r="78551">
          <cell r="B78551">
            <v>40482</v>
          </cell>
          <cell r="C78551">
            <v>40072.018513604897</v>
          </cell>
          <cell r="D78551">
            <v>238061.18897888801</v>
          </cell>
          <cell r="E78551">
            <v>6987213.6738891397</v>
          </cell>
          <cell r="F78551">
            <v>201617.546209669</v>
          </cell>
        </row>
        <row r="78552">
          <cell r="B78552">
            <v>40512</v>
          </cell>
          <cell r="C78552">
            <v>63672.197084366599</v>
          </cell>
          <cell r="D78552">
            <v>775515.87017460202</v>
          </cell>
          <cell r="E78552">
            <v>13547096.582403099</v>
          </cell>
          <cell r="F78552">
            <v>634921.08969743305</v>
          </cell>
        </row>
        <row r="78553">
          <cell r="B78553">
            <v>40543</v>
          </cell>
          <cell r="C78553">
            <v>153852.65984416401</v>
          </cell>
          <cell r="D78553">
            <v>1249539.97038072</v>
          </cell>
          <cell r="E78553">
            <v>18548303.2465804</v>
          </cell>
          <cell r="F78553">
            <v>1915626.4704762599</v>
          </cell>
        </row>
        <row r="78554">
          <cell r="B78554">
            <v>40574</v>
          </cell>
          <cell r="C78554">
            <v>62987.781416352998</v>
          </cell>
          <cell r="D78554">
            <v>1228343.2120372499</v>
          </cell>
          <cell r="E78554">
            <v>22127680.038290098</v>
          </cell>
          <cell r="F78554">
            <v>1307111.3003859101</v>
          </cell>
        </row>
        <row r="78555">
          <cell r="B78555">
            <v>40602</v>
          </cell>
          <cell r="C78555">
            <v>60637.071079673296</v>
          </cell>
          <cell r="D78555">
            <v>1009360.59960299</v>
          </cell>
          <cell r="E78555">
            <v>20245951.5125596</v>
          </cell>
          <cell r="F78555">
            <v>1261097.51466589</v>
          </cell>
        </row>
        <row r="78556">
          <cell r="B78556">
            <v>40633</v>
          </cell>
          <cell r="C78556">
            <v>110464.539175934</v>
          </cell>
          <cell r="D78556">
            <v>1563866.27390603</v>
          </cell>
          <cell r="E78556">
            <v>24419309.054948598</v>
          </cell>
          <cell r="F78556">
            <v>2192865.8817330701</v>
          </cell>
        </row>
        <row r="78557">
          <cell r="B78557">
            <v>40663</v>
          </cell>
          <cell r="C78557">
            <v>18080.380913470199</v>
          </cell>
          <cell r="D78557">
            <v>467803.42635748698</v>
          </cell>
          <cell r="E78557">
            <v>23774698.432593498</v>
          </cell>
          <cell r="F78557">
            <v>1100752.68541228</v>
          </cell>
        </row>
        <row r="78558">
          <cell r="B78558">
            <v>40694</v>
          </cell>
          <cell r="C78558">
            <v>23596.674506752501</v>
          </cell>
          <cell r="D78558">
            <v>242662.42203278799</v>
          </cell>
          <cell r="E78558">
            <v>21277218.231133498</v>
          </cell>
          <cell r="F78558">
            <v>774500.49676765501</v>
          </cell>
        </row>
        <row r="78559">
          <cell r="B78559">
            <v>40724</v>
          </cell>
          <cell r="C78559">
            <v>16490.378128513199</v>
          </cell>
          <cell r="D78559">
            <v>217873.37761679699</v>
          </cell>
          <cell r="E78559">
            <v>18242353.420965798</v>
          </cell>
          <cell r="F78559">
            <v>633529.62185543706</v>
          </cell>
        </row>
        <row r="78560">
          <cell r="B78560">
            <v>40755</v>
          </cell>
          <cell r="C78560">
            <v>0</v>
          </cell>
          <cell r="D78560">
            <v>34118.662613027802</v>
          </cell>
          <cell r="E78560">
            <v>14233690.4014653</v>
          </cell>
          <cell r="F78560">
            <v>320943.49756761402</v>
          </cell>
        </row>
        <row r="78561">
          <cell r="B78561">
            <v>40786</v>
          </cell>
          <cell r="C78561">
            <v>0</v>
          </cell>
          <cell r="D78561">
            <v>8044.72864701852</v>
          </cell>
          <cell r="E78561">
            <v>9904581.0677018799</v>
          </cell>
          <cell r="F78561">
            <v>169024.016163978</v>
          </cell>
        </row>
        <row r="78562">
          <cell r="B78562">
            <v>40816</v>
          </cell>
          <cell r="C78562">
            <v>0</v>
          </cell>
          <cell r="D78562">
            <v>6566.1495470505697</v>
          </cell>
          <cell r="E78562">
            <v>6875927.9251259901</v>
          </cell>
          <cell r="F78562">
            <v>104373.81514550799</v>
          </cell>
        </row>
        <row r="78563">
          <cell r="B78563">
            <v>40847</v>
          </cell>
          <cell r="C78563">
            <v>31422.816962020599</v>
          </cell>
          <cell r="D78563">
            <v>48892.157071169997</v>
          </cell>
          <cell r="E78563">
            <v>8036228.8014676999</v>
          </cell>
          <cell r="F78563">
            <v>131899.86105432699</v>
          </cell>
        </row>
        <row r="78564">
          <cell r="B78564">
            <v>40877</v>
          </cell>
          <cell r="C78564">
            <v>54598.253741072403</v>
          </cell>
          <cell r="D78564">
            <v>26701.3891912092</v>
          </cell>
          <cell r="E78564">
            <v>7349061.4669001298</v>
          </cell>
          <cell r="F78564">
            <v>110391.005393014</v>
          </cell>
        </row>
        <row r="78565">
          <cell r="B78565">
            <v>40908</v>
          </cell>
          <cell r="C78565">
            <v>19212.098050979599</v>
          </cell>
          <cell r="D78565">
            <v>31806.9861036246</v>
          </cell>
          <cell r="E78565">
            <v>7916818.7124619903</v>
          </cell>
          <cell r="F78565">
            <v>95360.2812269157</v>
          </cell>
        </row>
        <row r="78566">
          <cell r="B78566">
            <v>40939</v>
          </cell>
          <cell r="C78566">
            <v>43416.777840023497</v>
          </cell>
          <cell r="D78566">
            <v>312927.10207086999</v>
          </cell>
          <cell r="E78566">
            <v>9469218.8494893294</v>
          </cell>
          <cell r="F78566">
            <v>336480.61256600602</v>
          </cell>
        </row>
        <row r="78567">
          <cell r="B78567">
            <v>40968</v>
          </cell>
          <cell r="C78567">
            <v>43197.602330579801</v>
          </cell>
          <cell r="D78567">
            <v>510882.57816682698</v>
          </cell>
          <cell r="E78567">
            <v>13496100.281960201</v>
          </cell>
          <cell r="F78567">
            <v>535661.67744444695</v>
          </cell>
        </row>
        <row r="78568">
          <cell r="B78568">
            <v>40999</v>
          </cell>
          <cell r="C78568">
            <v>77022.728849888706</v>
          </cell>
          <cell r="D78568">
            <v>924751.30780656601</v>
          </cell>
          <cell r="E78568">
            <v>17360300.911729299</v>
          </cell>
          <cell r="F78568">
            <v>1583812.3781600599</v>
          </cell>
        </row>
        <row r="78569">
          <cell r="B78569">
            <v>41029</v>
          </cell>
          <cell r="C78569">
            <v>38061.918131058097</v>
          </cell>
          <cell r="D78569">
            <v>823884.35850272304</v>
          </cell>
          <cell r="E78569">
            <v>19812889.8542777</v>
          </cell>
          <cell r="F78569">
            <v>1280095.5287466401</v>
          </cell>
        </row>
        <row r="78570">
          <cell r="B78570">
            <v>41060</v>
          </cell>
          <cell r="C78570">
            <v>7516.0251357697798</v>
          </cell>
          <cell r="D78570">
            <v>102426.14897761001</v>
          </cell>
          <cell r="E78570">
            <v>17528558.3506056</v>
          </cell>
          <cell r="F78570">
            <v>486464.43134873698</v>
          </cell>
        </row>
        <row r="78571">
          <cell r="B78571">
            <v>41090</v>
          </cell>
          <cell r="C78571">
            <v>1881.6712421725899</v>
          </cell>
          <cell r="D78571">
            <v>12331.5105099711</v>
          </cell>
          <cell r="E78571">
            <v>12084189.362950999</v>
          </cell>
          <cell r="F78571">
            <v>236122.81048768901</v>
          </cell>
        </row>
        <row r="78572">
          <cell r="B78572">
            <v>41121</v>
          </cell>
          <cell r="C78572">
            <v>0</v>
          </cell>
          <cell r="D78572">
            <v>7541.18148464155</v>
          </cell>
          <cell r="E78572">
            <v>8560935.7976537496</v>
          </cell>
          <cell r="F78572">
            <v>141085.97054524001</v>
          </cell>
        </row>
        <row r="78573">
          <cell r="B78573">
            <v>41152</v>
          </cell>
          <cell r="C78573">
            <v>1248.48133854201</v>
          </cell>
          <cell r="D78573">
            <v>6595.0098252975104</v>
          </cell>
          <cell r="E78573">
            <v>5896735.9258442102</v>
          </cell>
          <cell r="F78573">
            <v>97821.574152916204</v>
          </cell>
        </row>
        <row r="78574">
          <cell r="B78574">
            <v>41182</v>
          </cell>
          <cell r="C78574">
            <v>0</v>
          </cell>
          <cell r="D78574">
            <v>6173.6208160978204</v>
          </cell>
          <cell r="E78574">
            <v>4077758.0142130801</v>
          </cell>
          <cell r="F78574">
            <v>74571.743989591399</v>
          </cell>
        </row>
        <row r="78575">
          <cell r="B78575">
            <v>41213</v>
          </cell>
          <cell r="C78575">
            <v>0</v>
          </cell>
          <cell r="D78575">
            <v>6323.6293513795299</v>
          </cell>
          <cell r="E78575">
            <v>3179266.6237171101</v>
          </cell>
          <cell r="F78575">
            <v>66502.031931130099</v>
          </cell>
        </row>
        <row r="78576">
          <cell r="B78576">
            <v>41243</v>
          </cell>
          <cell r="C78576">
            <v>55597.198230928698</v>
          </cell>
          <cell r="D78576">
            <v>211122.88221231999</v>
          </cell>
          <cell r="E78576">
            <v>5077757.2598984698</v>
          </cell>
          <cell r="F78576">
            <v>255369.51007245699</v>
          </cell>
        </row>
        <row r="78577">
          <cell r="B78577">
            <v>41274</v>
          </cell>
          <cell r="C78577">
            <v>128110.894652206</v>
          </cell>
          <cell r="D78577">
            <v>1454063.5829234701</v>
          </cell>
          <cell r="E78577">
            <v>20656398.047643099</v>
          </cell>
          <cell r="F78577">
            <v>2247679.4511905401</v>
          </cell>
        </row>
        <row r="78578">
          <cell r="B78578">
            <v>41305</v>
          </cell>
          <cell r="C78578">
            <v>41546.546420236897</v>
          </cell>
          <cell r="D78578">
            <v>1147984.14700982</v>
          </cell>
          <cell r="E78578">
            <v>22654613.711032402</v>
          </cell>
          <cell r="F78578">
            <v>989402.69354529004</v>
          </cell>
        </row>
        <row r="78579">
          <cell r="B78579">
            <v>41333</v>
          </cell>
          <cell r="C78579">
            <v>16613.816436178698</v>
          </cell>
          <cell r="D78579">
            <v>475609.76759157598</v>
          </cell>
          <cell r="E78579">
            <v>19894882.501158599</v>
          </cell>
          <cell r="F78579">
            <v>442316.19744465</v>
          </cell>
        </row>
        <row r="78580">
          <cell r="B78580">
            <v>41364</v>
          </cell>
          <cell r="C78580">
            <v>22039.992788328898</v>
          </cell>
          <cell r="D78580">
            <v>230724.173434514</v>
          </cell>
          <cell r="E78580">
            <v>20137720.356450502</v>
          </cell>
          <cell r="F78580">
            <v>424440.50443280599</v>
          </cell>
        </row>
        <row r="78581">
          <cell r="B78581">
            <v>41394</v>
          </cell>
          <cell r="C78581">
            <v>19192.7647915946</v>
          </cell>
          <cell r="D78581">
            <v>238106.17050692899</v>
          </cell>
          <cell r="E78581">
            <v>17641240.335208099</v>
          </cell>
          <cell r="F78581">
            <v>450297.50124795502</v>
          </cell>
        </row>
        <row r="78582">
          <cell r="B78582">
            <v>41425</v>
          </cell>
          <cell r="C78582">
            <v>4374.0267495830803</v>
          </cell>
          <cell r="D78582">
            <v>17386.850232393299</v>
          </cell>
          <cell r="E78582">
            <v>13608477.098243101</v>
          </cell>
          <cell r="F78582">
            <v>191413.97498717799</v>
          </cell>
        </row>
        <row r="78583">
          <cell r="B78583">
            <v>41455</v>
          </cell>
          <cell r="C78583">
            <v>18361.842950534501</v>
          </cell>
          <cell r="D78583">
            <v>20160.1032635509</v>
          </cell>
          <cell r="E78583">
            <v>9710215.085895</v>
          </cell>
          <cell r="F78583">
            <v>132034.63845990301</v>
          </cell>
        </row>
        <row r="78584">
          <cell r="B78584">
            <v>41486</v>
          </cell>
          <cell r="C78584">
            <v>0</v>
          </cell>
          <cell r="D78584">
            <v>12946.0934460845</v>
          </cell>
          <cell r="E78584">
            <v>8124809.2387505099</v>
          </cell>
          <cell r="F78584">
            <v>106097.408451336</v>
          </cell>
        </row>
        <row r="78585">
          <cell r="B78585">
            <v>41517</v>
          </cell>
          <cell r="C78585">
            <v>0</v>
          </cell>
          <cell r="D78585">
            <v>6579.6638548931496</v>
          </cell>
          <cell r="E78585">
            <v>5581619.0082846498</v>
          </cell>
          <cell r="F78585">
            <v>74344.150760729593</v>
          </cell>
        </row>
        <row r="78586">
          <cell r="B78586">
            <v>41547</v>
          </cell>
          <cell r="C78586">
            <v>10367.976187112001</v>
          </cell>
          <cell r="D78586">
            <v>7733.8518454002296</v>
          </cell>
          <cell r="E78586">
            <v>4164810.2553421101</v>
          </cell>
          <cell r="F78586">
            <v>62495.178345691202</v>
          </cell>
        </row>
        <row r="78587">
          <cell r="B78587">
            <v>41578</v>
          </cell>
          <cell r="C78587">
            <v>1663.4148299184901</v>
          </cell>
          <cell r="D78587">
            <v>7062.3309713055796</v>
          </cell>
          <cell r="E78587">
            <v>3993304.7871928201</v>
          </cell>
          <cell r="F78587">
            <v>58699.590863249003</v>
          </cell>
        </row>
        <row r="78588">
          <cell r="B78588">
            <v>41608</v>
          </cell>
          <cell r="C78588">
            <v>18668.9367672136</v>
          </cell>
          <cell r="D78588">
            <v>7000.6023465467497</v>
          </cell>
          <cell r="E78588">
            <v>3228118.00517176</v>
          </cell>
          <cell r="F78588">
            <v>55154.686688837697</v>
          </cell>
        </row>
        <row r="78589">
          <cell r="B78589">
            <v>41639</v>
          </cell>
          <cell r="C78589">
            <v>14216.4832839971</v>
          </cell>
          <cell r="D78589">
            <v>13123.614050074601</v>
          </cell>
          <cell r="E78589">
            <v>3869819.9402266201</v>
          </cell>
          <cell r="F78589">
            <v>57067.323814786301</v>
          </cell>
        </row>
        <row r="78590">
          <cell r="B78590">
            <v>41670</v>
          </cell>
          <cell r="C78590">
            <v>9643.36987897781</v>
          </cell>
          <cell r="D78590">
            <v>8497.09395207737</v>
          </cell>
          <cell r="E78590">
            <v>3025464.0214894102</v>
          </cell>
          <cell r="F78590">
            <v>51780.579274249598</v>
          </cell>
        </row>
        <row r="78591">
          <cell r="B78591">
            <v>41698</v>
          </cell>
          <cell r="C78591">
            <v>72945.758732834307</v>
          </cell>
          <cell r="D78591">
            <v>693925.61834344896</v>
          </cell>
          <cell r="E78591">
            <v>11661225.468735199</v>
          </cell>
          <cell r="F78591">
            <v>969357.70093304303</v>
          </cell>
        </row>
        <row r="78592">
          <cell r="B78592">
            <v>41729</v>
          </cell>
          <cell r="C78592">
            <v>66913.8909670219</v>
          </cell>
          <cell r="D78592">
            <v>798987.92921956396</v>
          </cell>
          <cell r="E78592">
            <v>17951202.491797298</v>
          </cell>
          <cell r="F78592">
            <v>1197650.92529761</v>
          </cell>
        </row>
        <row r="78593">
          <cell r="B78593">
            <v>41759</v>
          </cell>
          <cell r="C78593">
            <v>21422.8248245291</v>
          </cell>
          <cell r="D78593">
            <v>544916.366612104</v>
          </cell>
          <cell r="E78593">
            <v>18016389.625706799</v>
          </cell>
          <cell r="F78593">
            <v>1078108.0961376999</v>
          </cell>
        </row>
        <row r="78594">
          <cell r="B78594">
            <v>41790</v>
          </cell>
          <cell r="C78594">
            <v>2918.6937415274401</v>
          </cell>
          <cell r="D78594">
            <v>40460.668339612901</v>
          </cell>
          <cell r="E78594">
            <v>14871608.8263111</v>
          </cell>
          <cell r="F78594">
            <v>347944.77528108202</v>
          </cell>
        </row>
        <row r="78595">
          <cell r="B78595">
            <v>41820</v>
          </cell>
          <cell r="C78595">
            <v>0</v>
          </cell>
          <cell r="D78595">
            <v>9432.0146559319892</v>
          </cell>
          <cell r="E78595">
            <v>9954094.3818907607</v>
          </cell>
          <cell r="F78595">
            <v>173610.72065439101</v>
          </cell>
        </row>
        <row r="78596">
          <cell r="B78596">
            <v>41851</v>
          </cell>
          <cell r="C78596">
            <v>0</v>
          </cell>
          <cell r="D78596">
            <v>6996.8360972698501</v>
          </cell>
          <cell r="E78596">
            <v>6908107.6081667803</v>
          </cell>
          <cell r="F78596">
            <v>107033.07983760101</v>
          </cell>
        </row>
        <row r="78597">
          <cell r="B78597">
            <v>41882</v>
          </cell>
          <cell r="C78597">
            <v>0</v>
          </cell>
          <cell r="D78597">
            <v>6454.1064087757904</v>
          </cell>
          <cell r="E78597">
            <v>4718600.9132451499</v>
          </cell>
          <cell r="F78597">
            <v>76730.368732505696</v>
          </cell>
        </row>
        <row r="78598">
          <cell r="B78598">
            <v>41912</v>
          </cell>
          <cell r="C78598">
            <v>9868.4512217216197</v>
          </cell>
          <cell r="D78598">
            <v>6261.47016194158</v>
          </cell>
          <cell r="E78598">
            <v>3423561.4653061698</v>
          </cell>
          <cell r="F78598">
            <v>60434.8206162723</v>
          </cell>
        </row>
        <row r="78599">
          <cell r="B78599">
            <v>41943</v>
          </cell>
          <cell r="C78599">
            <v>17170.227135077701</v>
          </cell>
          <cell r="D78599">
            <v>8119.1729077094597</v>
          </cell>
          <cell r="E78599">
            <v>3411232.98950824</v>
          </cell>
          <cell r="F78599">
            <v>56820.347208345003</v>
          </cell>
        </row>
        <row r="78600">
          <cell r="B78600">
            <v>41973</v>
          </cell>
          <cell r="C78600">
            <v>57645.9531291483</v>
          </cell>
          <cell r="D78600">
            <v>31920.605125628801</v>
          </cell>
          <cell r="E78600">
            <v>4798703.8814353598</v>
          </cell>
          <cell r="F78600">
            <v>72777.947415535906</v>
          </cell>
        </row>
        <row r="78601">
          <cell r="B78601">
            <v>42004</v>
          </cell>
          <cell r="C78601">
            <v>137846.05357832799</v>
          </cell>
          <cell r="D78601">
            <v>1146142.6140811399</v>
          </cell>
          <cell r="E78601">
            <v>17214001.028875601</v>
          </cell>
          <cell r="F78601">
            <v>1776048.78622708</v>
          </cell>
        </row>
        <row r="78602">
          <cell r="B78602">
            <v>42035</v>
          </cell>
          <cell r="C78602">
            <v>7517.8565097432802</v>
          </cell>
          <cell r="D78602">
            <v>671653.98224047304</v>
          </cell>
          <cell r="E78602">
            <v>19834747.0422775</v>
          </cell>
          <cell r="F78602">
            <v>627543.07630710397</v>
          </cell>
        </row>
        <row r="78603">
          <cell r="B78603">
            <v>42063</v>
          </cell>
          <cell r="C78603">
            <v>26418.021018137901</v>
          </cell>
          <cell r="D78603">
            <v>824969.44906999206</v>
          </cell>
          <cell r="E78603">
            <v>18301394.566286299</v>
          </cell>
          <cell r="F78603">
            <v>1039725.66184567</v>
          </cell>
        </row>
        <row r="78604">
          <cell r="B78604">
            <v>42094</v>
          </cell>
          <cell r="C78604">
            <v>3532.8211588731001</v>
          </cell>
          <cell r="D78604">
            <v>191540.367674276</v>
          </cell>
          <cell r="E78604">
            <v>18526886.754061598</v>
          </cell>
          <cell r="F78604">
            <v>373969.11959140602</v>
          </cell>
        </row>
        <row r="78605">
          <cell r="B78605">
            <v>42124</v>
          </cell>
          <cell r="C78605">
            <v>15941.9109192052</v>
          </cell>
          <cell r="D78605">
            <v>171700.66281947799</v>
          </cell>
          <cell r="E78605">
            <v>15289581.765768901</v>
          </cell>
          <cell r="F78605">
            <v>382081.42330098897</v>
          </cell>
        </row>
        <row r="78606">
          <cell r="B78606">
            <v>42155</v>
          </cell>
          <cell r="C78606">
            <v>0</v>
          </cell>
          <cell r="D78606">
            <v>38355.268873294197</v>
          </cell>
          <cell r="E78606">
            <v>12409332.3379375</v>
          </cell>
          <cell r="F78606">
            <v>201305.48417294701</v>
          </cell>
        </row>
        <row r="78607">
          <cell r="B78607">
            <v>42185</v>
          </cell>
          <cell r="C78607">
            <v>1695.5250254335699</v>
          </cell>
          <cell r="D78607">
            <v>8752.67443351166</v>
          </cell>
          <cell r="E78607">
            <v>8432186.5391006395</v>
          </cell>
          <cell r="F78607">
            <v>112699.729098735</v>
          </cell>
        </row>
        <row r="78608">
          <cell r="B78608">
            <v>42216</v>
          </cell>
          <cell r="C78608">
            <v>1042.7049354532801</v>
          </cell>
          <cell r="D78608">
            <v>6858.6556053386303</v>
          </cell>
          <cell r="E78608">
            <v>5914545.6311112698</v>
          </cell>
          <cell r="F78608">
            <v>76753.017011887496</v>
          </cell>
        </row>
        <row r="78609">
          <cell r="B78609">
            <v>42247</v>
          </cell>
          <cell r="C78609">
            <v>911.79927913852805</v>
          </cell>
          <cell r="D78609">
            <v>6424.9918529431598</v>
          </cell>
          <cell r="E78609">
            <v>4069300.82206382</v>
          </cell>
          <cell r="F78609">
            <v>60861.741929445903</v>
          </cell>
        </row>
        <row r="78610">
          <cell r="B78610">
            <v>42277</v>
          </cell>
          <cell r="C78610">
            <v>5492.5273505232399</v>
          </cell>
          <cell r="D78610">
            <v>7186.8331407801197</v>
          </cell>
          <cell r="E78610">
            <v>3318408.34035797</v>
          </cell>
          <cell r="F78610">
            <v>53402.859694920902</v>
          </cell>
        </row>
        <row r="78611">
          <cell r="B78611">
            <v>42308</v>
          </cell>
          <cell r="C78611">
            <v>1148.2636429316401</v>
          </cell>
          <cell r="D78611">
            <v>6357.4574133883098</v>
          </cell>
          <cell r="E78611">
            <v>3007862.4488793002</v>
          </cell>
          <cell r="F78611">
            <v>49886.731317202699</v>
          </cell>
        </row>
        <row r="78612">
          <cell r="B78612">
            <v>42338</v>
          </cell>
          <cell r="C78612">
            <v>42523.340455646598</v>
          </cell>
          <cell r="D78612">
            <v>9476.2630057102197</v>
          </cell>
          <cell r="E78612">
            <v>3664748.8106591399</v>
          </cell>
          <cell r="F78612">
            <v>50202.44825116</v>
          </cell>
        </row>
        <row r="78613">
          <cell r="B78613">
            <v>42369</v>
          </cell>
          <cell r="C78613">
            <v>121915.829892098</v>
          </cell>
          <cell r="D78613">
            <v>410850.39018059598</v>
          </cell>
          <cell r="E78613">
            <v>10208051.5348281</v>
          </cell>
          <cell r="F78613">
            <v>510031.09660357801</v>
          </cell>
        </row>
        <row r="78614">
          <cell r="B78614">
            <v>42400</v>
          </cell>
          <cell r="C78614">
            <v>137232.82716662</v>
          </cell>
          <cell r="D78614">
            <v>1202909.68948895</v>
          </cell>
          <cell r="E78614">
            <v>18327126.507775001</v>
          </cell>
          <cell r="F78614">
            <v>1923605.0185050201</v>
          </cell>
        </row>
        <row r="78615">
          <cell r="B78615">
            <v>42429</v>
          </cell>
          <cell r="C78615">
            <v>23450.785047651701</v>
          </cell>
          <cell r="D78615">
            <v>932286.47280980996</v>
          </cell>
          <cell r="E78615">
            <v>19512208.766683199</v>
          </cell>
          <cell r="F78615">
            <v>1048766.4567998699</v>
          </cell>
        </row>
        <row r="78616">
          <cell r="B78616">
            <v>42460</v>
          </cell>
          <cell r="C78616">
            <v>79290.064412601496</v>
          </cell>
          <cell r="D78616">
            <v>1289674.91279642</v>
          </cell>
          <cell r="E78616">
            <v>22952132.044640701</v>
          </cell>
          <cell r="F78616">
            <v>2029092.9167005899</v>
          </cell>
        </row>
        <row r="78617">
          <cell r="B78617">
            <v>42490</v>
          </cell>
          <cell r="C78617">
            <v>22019.058075227898</v>
          </cell>
          <cell r="D78617">
            <v>448379.73699093098</v>
          </cell>
          <cell r="E78617">
            <v>21608516.262564201</v>
          </cell>
          <cell r="F78617">
            <v>856873.36546158604</v>
          </cell>
        </row>
        <row r="78618">
          <cell r="B78618">
            <v>42521</v>
          </cell>
          <cell r="C78618">
            <v>10701.6764742593</v>
          </cell>
          <cell r="D78618">
            <v>132400.394728513</v>
          </cell>
          <cell r="E78618">
            <v>19195531.6786654</v>
          </cell>
          <cell r="F78618">
            <v>467435.57197976898</v>
          </cell>
        </row>
        <row r="78619">
          <cell r="B78619">
            <v>42551</v>
          </cell>
          <cell r="C78619">
            <v>0</v>
          </cell>
          <cell r="D78619">
            <v>18153.103335448999</v>
          </cell>
          <cell r="E78619">
            <v>13732947.2531242</v>
          </cell>
          <cell r="F78619">
            <v>239441.80984989999</v>
          </cell>
        </row>
        <row r="78620">
          <cell r="B78620">
            <v>42582</v>
          </cell>
          <cell r="C78620">
            <v>0</v>
          </cell>
          <cell r="D78620">
            <v>7953.36503197211</v>
          </cell>
          <cell r="E78620">
            <v>9702238.2873397693</v>
          </cell>
          <cell r="F78620">
            <v>139686.30565076199</v>
          </cell>
        </row>
        <row r="78621">
          <cell r="B78621">
            <v>42613</v>
          </cell>
          <cell r="C78621">
            <v>0</v>
          </cell>
          <cell r="D78621">
            <v>6683.3044808422401</v>
          </cell>
          <cell r="E78621">
            <v>6652425.3861889699</v>
          </cell>
          <cell r="F78621">
            <v>94013.864335259306</v>
          </cell>
        </row>
        <row r="78622">
          <cell r="B78622">
            <v>42643</v>
          </cell>
          <cell r="C78622">
            <v>0</v>
          </cell>
          <cell r="D78622">
            <v>6210.9912001709099</v>
          </cell>
          <cell r="E78622">
            <v>4612007.2155557498</v>
          </cell>
          <cell r="F78622">
            <v>71116.330550369006</v>
          </cell>
        </row>
        <row r="78623">
          <cell r="B78623">
            <v>42674</v>
          </cell>
          <cell r="C78623">
            <v>62173.105753339303</v>
          </cell>
          <cell r="D78623">
            <v>140594.56209653299</v>
          </cell>
          <cell r="E78623">
            <v>6649052.1859260099</v>
          </cell>
          <cell r="F78623">
            <v>204551.145399709</v>
          </cell>
        </row>
        <row r="78624">
          <cell r="B78624">
            <v>42704</v>
          </cell>
          <cell r="C78624">
            <v>70515.180621091</v>
          </cell>
          <cell r="D78624">
            <v>682894.637170412</v>
          </cell>
          <cell r="E78624">
            <v>13864473.282935601</v>
          </cell>
          <cell r="F78624">
            <v>740445.53623059695</v>
          </cell>
        </row>
        <row r="78625">
          <cell r="B78625">
            <v>42735</v>
          </cell>
          <cell r="C78625">
            <v>84429.656250054002</v>
          </cell>
          <cell r="D78625">
            <v>1203502.5030548</v>
          </cell>
          <cell r="E78625">
            <v>18624510.592910901</v>
          </cell>
          <cell r="F78625">
            <v>1629870.2059257401</v>
          </cell>
        </row>
        <row r="78626">
          <cell r="B78626">
            <v>42766</v>
          </cell>
          <cell r="C78626">
            <v>121569.296005804</v>
          </cell>
          <cell r="D78626">
            <v>1609223.98523832</v>
          </cell>
          <cell r="E78626">
            <v>23481443.255236499</v>
          </cell>
          <cell r="F78626">
            <v>2579469.5929942201</v>
          </cell>
        </row>
        <row r="78627">
          <cell r="B78627">
            <v>42794</v>
          </cell>
          <cell r="C78627">
            <v>105006.11769154501</v>
          </cell>
          <cell r="D78627">
            <v>1569057.7997955801</v>
          </cell>
          <cell r="E78627">
            <v>23928807.991498102</v>
          </cell>
          <cell r="F78627">
            <v>2257232.1783936298</v>
          </cell>
        </row>
        <row r="78628">
          <cell r="B78628">
            <v>42825</v>
          </cell>
          <cell r="C78628">
            <v>56014.765259417902</v>
          </cell>
          <cell r="D78628">
            <v>1174341.1668710699</v>
          </cell>
          <cell r="E78628">
            <v>27043812.3957032</v>
          </cell>
          <cell r="F78628">
            <v>1517126.2406785099</v>
          </cell>
        </row>
        <row r="78629">
          <cell r="B78629">
            <v>42855</v>
          </cell>
          <cell r="C78629">
            <v>57476.083982646502</v>
          </cell>
          <cell r="D78629">
            <v>1162246.6527490099</v>
          </cell>
          <cell r="E78629">
            <v>25801208.804528099</v>
          </cell>
          <cell r="F78629">
            <v>1331479.5206001101</v>
          </cell>
        </row>
        <row r="78630">
          <cell r="B78630">
            <v>42886</v>
          </cell>
          <cell r="C78630">
            <v>33.750705202050298</v>
          </cell>
          <cell r="D78630">
            <v>141438.24705733999</v>
          </cell>
          <cell r="E78630">
            <v>23451578.310761001</v>
          </cell>
          <cell r="F78630">
            <v>592548.39140277996</v>
          </cell>
        </row>
        <row r="78631">
          <cell r="B78631">
            <v>42916</v>
          </cell>
          <cell r="C78631">
            <v>3978.54838097931</v>
          </cell>
          <cell r="D78631">
            <v>17548.4258081808</v>
          </cell>
          <cell r="E78631">
            <v>17301028.758049</v>
          </cell>
          <cell r="F78631">
            <v>310750.767777031</v>
          </cell>
        </row>
        <row r="78632">
          <cell r="B78632">
            <v>42947</v>
          </cell>
          <cell r="C78632">
            <v>0</v>
          </cell>
          <cell r="D78632">
            <v>8714.2850472015998</v>
          </cell>
          <cell r="E78632">
            <v>12421079.7937441</v>
          </cell>
          <cell r="F78632">
            <v>182044.901513138</v>
          </cell>
        </row>
        <row r="78633">
          <cell r="B78633">
            <v>42978</v>
          </cell>
          <cell r="C78633">
            <v>0</v>
          </cell>
          <cell r="D78633">
            <v>6839.0249634998399</v>
          </cell>
          <cell r="E78633">
            <v>8583414.3219678495</v>
          </cell>
          <cell r="F78633">
            <v>112691.872507628</v>
          </cell>
        </row>
        <row r="78634">
          <cell r="B78634">
            <v>43008</v>
          </cell>
          <cell r="C78634">
            <v>40.5199206536114</v>
          </cell>
          <cell r="D78634">
            <v>6259.2153527414002</v>
          </cell>
          <cell r="E78634">
            <v>6011793.7310970305</v>
          </cell>
          <cell r="F78634">
            <v>82637.691150673898</v>
          </cell>
        </row>
        <row r="78635">
          <cell r="B78635">
            <v>43039</v>
          </cell>
          <cell r="C78635">
            <v>3335.5052374340398</v>
          </cell>
          <cell r="D78635">
            <v>11848.337253096801</v>
          </cell>
          <cell r="E78635">
            <v>5023168.2832953604</v>
          </cell>
          <cell r="F78635">
            <v>75362.725140222799</v>
          </cell>
        </row>
        <row r="78636">
          <cell r="B78636">
            <v>43069</v>
          </cell>
          <cell r="C78636">
            <v>92906.939559171806</v>
          </cell>
          <cell r="D78636">
            <v>132576.285131343</v>
          </cell>
          <cell r="E78636">
            <v>8157743.0451386096</v>
          </cell>
          <cell r="F78636">
            <v>211240.817689213</v>
          </cell>
        </row>
        <row r="78637">
          <cell r="B78637">
            <v>43100</v>
          </cell>
          <cell r="C78637">
            <v>10811.6084224879</v>
          </cell>
          <cell r="D78637">
            <v>212306.90888326999</v>
          </cell>
          <cell r="E78637">
            <v>11294486.9049644</v>
          </cell>
          <cell r="F78637">
            <v>206295.239481556</v>
          </cell>
        </row>
        <row r="78638">
          <cell r="B78638">
            <v>43131</v>
          </cell>
          <cell r="C78638">
            <v>120462.11862763501</v>
          </cell>
          <cell r="D78638">
            <v>707952.39761090605</v>
          </cell>
          <cell r="E78638">
            <v>14662925.3448401</v>
          </cell>
          <cell r="F78638">
            <v>874765.61817268096</v>
          </cell>
        </row>
        <row r="78639">
          <cell r="B78639">
            <v>43159</v>
          </cell>
          <cell r="C78639">
            <v>9962.6143547870597</v>
          </cell>
          <cell r="D78639">
            <v>414299.81853990199</v>
          </cell>
          <cell r="E78639">
            <v>14789653.0293884</v>
          </cell>
          <cell r="F78639">
            <v>575628.45466527506</v>
          </cell>
        </row>
        <row r="78640">
          <cell r="B78640">
            <v>43190</v>
          </cell>
          <cell r="C78640">
            <v>88553.834285744204</v>
          </cell>
          <cell r="D78640">
            <v>1055205.55743416</v>
          </cell>
          <cell r="E78640">
            <v>18656069.430419002</v>
          </cell>
          <cell r="F78640">
            <v>1614962.86047576</v>
          </cell>
        </row>
        <row r="78641">
          <cell r="B78641">
            <v>43220</v>
          </cell>
          <cell r="C78641">
            <v>21452.829863330098</v>
          </cell>
          <cell r="D78641">
            <v>675712.10358757596</v>
          </cell>
          <cell r="E78641">
            <v>19470993.7715111</v>
          </cell>
          <cell r="F78641">
            <v>1168193.77790764</v>
          </cell>
        </row>
        <row r="78642">
          <cell r="B78642">
            <v>43251</v>
          </cell>
          <cell r="C78642">
            <v>1938.5572969208699</v>
          </cell>
          <cell r="D78642">
            <v>62994.1271871926</v>
          </cell>
          <cell r="E78642">
            <v>16674803.8166293</v>
          </cell>
          <cell r="F78642">
            <v>396415.62245204399</v>
          </cell>
        </row>
        <row r="78643">
          <cell r="B78643">
            <v>43281</v>
          </cell>
          <cell r="C78643">
            <v>0</v>
          </cell>
          <cell r="D78643">
            <v>11843.437111340099</v>
          </cell>
          <cell r="E78643">
            <v>11570635.300051</v>
          </cell>
          <cell r="F78643">
            <v>205371.787396411</v>
          </cell>
        </row>
        <row r="78644">
          <cell r="B78644">
            <v>43312</v>
          </cell>
          <cell r="C78644">
            <v>0</v>
          </cell>
          <cell r="D78644">
            <v>7483.7303777007801</v>
          </cell>
          <cell r="E78644">
            <v>8132142.4841545103</v>
          </cell>
          <cell r="F78644">
            <v>125816.02619552</v>
          </cell>
        </row>
        <row r="78645">
          <cell r="B78645">
            <v>43343</v>
          </cell>
          <cell r="C78645">
            <v>0</v>
          </cell>
          <cell r="D78645">
            <v>6579.9498837609499</v>
          </cell>
          <cell r="E78645">
            <v>5576815.1267843004</v>
          </cell>
          <cell r="F78645">
            <v>89939.8175915459</v>
          </cell>
        </row>
        <row r="78646">
          <cell r="B78646">
            <v>43373</v>
          </cell>
          <cell r="C78646">
            <v>895.23510279221796</v>
          </cell>
          <cell r="D78646">
            <v>6182.8177013054101</v>
          </cell>
          <cell r="E78646">
            <v>3877833.6645796699</v>
          </cell>
          <cell r="F78646">
            <v>70386.217879798307</v>
          </cell>
        </row>
        <row r="78647">
          <cell r="B78647">
            <v>43404</v>
          </cell>
          <cell r="C78647">
            <v>16757.0940492917</v>
          </cell>
          <cell r="D78647">
            <v>13217.460074459101</v>
          </cell>
          <cell r="E78647">
            <v>4454651.4225759702</v>
          </cell>
          <cell r="F78647">
            <v>70608.566804333706</v>
          </cell>
        </row>
        <row r="78648">
          <cell r="B78648">
            <v>43434</v>
          </cell>
          <cell r="C78648">
            <v>47334.028358633499</v>
          </cell>
          <cell r="D78648">
            <v>59873.583092507703</v>
          </cell>
          <cell r="E78648">
            <v>4592301.0153866503</v>
          </cell>
          <cell r="F78648">
            <v>106634.01403375799</v>
          </cell>
        </row>
        <row r="78649">
          <cell r="B78649">
            <v>43465</v>
          </cell>
          <cell r="C78649">
            <v>102653.885776537</v>
          </cell>
          <cell r="D78649">
            <v>644532.20765753998</v>
          </cell>
          <cell r="E78649">
            <v>12710162.903315401</v>
          </cell>
          <cell r="F78649">
            <v>595698.07038804295</v>
          </cell>
        </row>
        <row r="78650">
          <cell r="B78650">
            <v>43496</v>
          </cell>
          <cell r="C78650">
            <v>98227.614219655807</v>
          </cell>
          <cell r="D78650">
            <v>1169541.5305952299</v>
          </cell>
          <cell r="E78650">
            <v>18393846.486726299</v>
          </cell>
          <cell r="F78650">
            <v>1842432.21934951</v>
          </cell>
        </row>
        <row r="78651">
          <cell r="B78651">
            <v>43524</v>
          </cell>
          <cell r="C78651">
            <v>103921.550499716</v>
          </cell>
          <cell r="D78651">
            <v>1322943.36223572</v>
          </cell>
          <cell r="E78651">
            <v>20337186.5292948</v>
          </cell>
          <cell r="F78651">
            <v>2076405.34524704</v>
          </cell>
        </row>
        <row r="78652">
          <cell r="B78652">
            <v>43555</v>
          </cell>
          <cell r="C78652">
            <v>104075.076621026</v>
          </cell>
          <cell r="D78652">
            <v>1552225.8525893099</v>
          </cell>
          <cell r="E78652">
            <v>25133533.899833199</v>
          </cell>
          <cell r="F78652">
            <v>2006897.53078047</v>
          </cell>
        </row>
        <row r="78653">
          <cell r="B78653">
            <v>43585</v>
          </cell>
          <cell r="C78653">
            <v>33428.434382187101</v>
          </cell>
          <cell r="D78653">
            <v>924997.42794818396</v>
          </cell>
          <cell r="E78653">
            <v>24598516.484808601</v>
          </cell>
          <cell r="F78653">
            <v>1262442.2480262199</v>
          </cell>
        </row>
        <row r="78654">
          <cell r="B78654">
            <v>43616</v>
          </cell>
          <cell r="C78654">
            <v>38242.028757170701</v>
          </cell>
          <cell r="D78654">
            <v>577376.92914123903</v>
          </cell>
          <cell r="E78654">
            <v>22268263.391949501</v>
          </cell>
          <cell r="F78654">
            <v>1083858.30720405</v>
          </cell>
        </row>
        <row r="78655">
          <cell r="B78655">
            <v>43646</v>
          </cell>
          <cell r="C78655">
            <v>0</v>
          </cell>
          <cell r="D78655">
            <v>103825.803697461</v>
          </cell>
          <cell r="E78655">
            <v>18172716.1009629</v>
          </cell>
          <cell r="F78655">
            <v>510366.75746648002</v>
          </cell>
        </row>
        <row r="78656">
          <cell r="B78656">
            <v>43677</v>
          </cell>
          <cell r="C78656">
            <v>0</v>
          </cell>
          <cell r="D78656">
            <v>11576.002311595201</v>
          </cell>
          <cell r="E78656">
            <v>13086332.837765601</v>
          </cell>
          <cell r="F78656">
            <v>255326.89994845199</v>
          </cell>
        </row>
        <row r="78657">
          <cell r="B78657">
            <v>43708</v>
          </cell>
          <cell r="C78657">
            <v>0</v>
          </cell>
          <cell r="D78657">
            <v>7384.8019301255399</v>
          </cell>
          <cell r="E78657">
            <v>9010396.3129192293</v>
          </cell>
          <cell r="F78657">
            <v>145504.55721112899</v>
          </cell>
        </row>
        <row r="78658">
          <cell r="B78658">
            <v>43738</v>
          </cell>
          <cell r="C78658">
            <v>1364.5324971044499</v>
          </cell>
          <cell r="D78658">
            <v>6393.7581073741403</v>
          </cell>
          <cell r="E78658">
            <v>6273854.8095782697</v>
          </cell>
          <cell r="F78658">
            <v>97403.894178353701</v>
          </cell>
        </row>
        <row r="78659">
          <cell r="B78659">
            <v>43769</v>
          </cell>
          <cell r="C78659">
            <v>0</v>
          </cell>
          <cell r="D78659">
            <v>6421.1999018694796</v>
          </cell>
          <cell r="E78659">
            <v>4910418.7781433798</v>
          </cell>
          <cell r="F78659">
            <v>79733.662044937999</v>
          </cell>
        </row>
        <row r="78660">
          <cell r="B78660">
            <v>43799</v>
          </cell>
          <cell r="C78660">
            <v>12077.154683995799</v>
          </cell>
          <cell r="D78660">
            <v>8162.2046040233599</v>
          </cell>
          <cell r="E78660">
            <v>3701193.2778321099</v>
          </cell>
          <cell r="F78660">
            <v>68720.628837881595</v>
          </cell>
        </row>
        <row r="78661">
          <cell r="B78661">
            <v>43830</v>
          </cell>
          <cell r="C78661">
            <v>148564.71801217599</v>
          </cell>
          <cell r="D78661">
            <v>762688.40511246305</v>
          </cell>
          <cell r="E78661">
            <v>14005412.064044001</v>
          </cell>
          <cell r="F78661">
            <v>935379.82875676395</v>
          </cell>
        </row>
        <row r="78662">
          <cell r="B78662">
            <v>43861</v>
          </cell>
          <cell r="C78662">
            <v>119060.348568229</v>
          </cell>
          <cell r="D78662">
            <v>1070949.2451048801</v>
          </cell>
          <cell r="E78662">
            <v>17764911.8198382</v>
          </cell>
          <cell r="F78662">
            <v>1197708.19223323</v>
          </cell>
        </row>
        <row r="78663">
          <cell r="B78663">
            <v>43890</v>
          </cell>
          <cell r="C78663">
            <v>305.11328147974803</v>
          </cell>
          <cell r="D78663">
            <v>482860.314456678</v>
          </cell>
          <cell r="E78663">
            <v>16840551.142379802</v>
          </cell>
          <cell r="F78663">
            <v>566124.32423112402</v>
          </cell>
        </row>
        <row r="78664">
          <cell r="B78664">
            <v>43921</v>
          </cell>
          <cell r="C78664">
            <v>32961.770596814597</v>
          </cell>
          <cell r="D78664">
            <v>113417.562071963</v>
          </cell>
          <cell r="E78664">
            <v>15668099.295889299</v>
          </cell>
          <cell r="F78664">
            <v>318517.89024683699</v>
          </cell>
        </row>
        <row r="78665">
          <cell r="B78665">
            <v>43951</v>
          </cell>
          <cell r="C78665">
            <v>13475.4904414674</v>
          </cell>
          <cell r="D78665">
            <v>172620.19226577401</v>
          </cell>
          <cell r="E78665">
            <v>14557586.114908401</v>
          </cell>
          <cell r="F78665">
            <v>391934.83377922501</v>
          </cell>
        </row>
        <row r="78666">
          <cell r="B78666">
            <v>43982</v>
          </cell>
          <cell r="C78666">
            <v>25511.469836602701</v>
          </cell>
          <cell r="D78666">
            <v>74566.474055333994</v>
          </cell>
          <cell r="E78666">
            <v>12751217.8946974</v>
          </cell>
          <cell r="F78666">
            <v>300317.910020457</v>
          </cell>
        </row>
        <row r="78667">
          <cell r="B78667">
            <v>44012</v>
          </cell>
          <cell r="C78667">
            <v>0</v>
          </cell>
          <cell r="D78667">
            <v>12078.3428100117</v>
          </cell>
          <cell r="E78667">
            <v>9545329.4552422091</v>
          </cell>
          <cell r="F78667">
            <v>166789.718672138</v>
          </cell>
        </row>
        <row r="78668">
          <cell r="B78668">
            <v>44043</v>
          </cell>
          <cell r="C78668">
            <v>0</v>
          </cell>
          <cell r="D78668">
            <v>6732.87638497424</v>
          </cell>
          <cell r="E78668">
            <v>6599147.92072972</v>
          </cell>
          <cell r="F78668">
            <v>108618.357429472</v>
          </cell>
        </row>
        <row r="78669">
          <cell r="B78669">
            <v>44074</v>
          </cell>
          <cell r="C78669">
            <v>18.748302689127598</v>
          </cell>
          <cell r="D78669">
            <v>6377.3702840380201</v>
          </cell>
          <cell r="E78669">
            <v>4479787.6497018998</v>
          </cell>
          <cell r="F78669">
            <v>75277.252903023196</v>
          </cell>
        </row>
        <row r="78670">
          <cell r="B78670">
            <v>44104</v>
          </cell>
          <cell r="C78670">
            <v>0</v>
          </cell>
          <cell r="D78670">
            <v>6108.4132969419898</v>
          </cell>
          <cell r="E78670">
            <v>3094663.6679716501</v>
          </cell>
          <cell r="F78670">
            <v>58561.614536956498</v>
          </cell>
        </row>
        <row r="78671">
          <cell r="B78671">
            <v>44135</v>
          </cell>
          <cell r="C78671">
            <v>532.51332476925597</v>
          </cell>
          <cell r="D78671">
            <v>6292.8869194708504</v>
          </cell>
          <cell r="E78671">
            <v>2422495.7681959402</v>
          </cell>
          <cell r="F78671">
            <v>55053.253045050304</v>
          </cell>
        </row>
        <row r="78672">
          <cell r="B78672">
            <v>44165</v>
          </cell>
          <cell r="C78672">
            <v>30883.713313107299</v>
          </cell>
          <cell r="D78672">
            <v>10705.3838250563</v>
          </cell>
          <cell r="E78672">
            <v>3231573.8903552699</v>
          </cell>
          <cell r="F78672">
            <v>59178.8228951571</v>
          </cell>
        </row>
        <row r="78673">
          <cell r="B78673">
            <v>44196</v>
          </cell>
          <cell r="C78673">
            <v>68794.414815882294</v>
          </cell>
          <cell r="D78673">
            <v>43554.510259174298</v>
          </cell>
          <cell r="E78673">
            <v>5636651.7083708504</v>
          </cell>
          <cell r="F78673">
            <v>85862.080906789997</v>
          </cell>
        </row>
        <row r="78674">
          <cell r="B78674">
            <v>44227</v>
          </cell>
          <cell r="C78674">
            <v>87757.623724273697</v>
          </cell>
          <cell r="D78674">
            <v>220244.35141460999</v>
          </cell>
          <cell r="E78674">
            <v>9697625.1086668503</v>
          </cell>
          <cell r="F78674">
            <v>249431.56854443401</v>
          </cell>
        </row>
        <row r="78675">
          <cell r="B78675">
            <v>44255</v>
          </cell>
          <cell r="C78675">
            <v>57453.088164791101</v>
          </cell>
          <cell r="D78675">
            <v>452930.24561197602</v>
          </cell>
          <cell r="E78675">
            <v>12433911.752031701</v>
          </cell>
          <cell r="F78675">
            <v>603887.21490899404</v>
          </cell>
        </row>
        <row r="78676">
          <cell r="B78676">
            <v>44286</v>
          </cell>
          <cell r="C78676">
            <v>37563.636860831801</v>
          </cell>
          <cell r="D78676">
            <v>260994.72541762801</v>
          </cell>
          <cell r="E78676">
            <v>14061372.8361059</v>
          </cell>
          <cell r="F78676">
            <v>577509.65522564098</v>
          </cell>
        </row>
        <row r="78677">
          <cell r="B78677">
            <v>44316</v>
          </cell>
          <cell r="C78677">
            <v>680.04822940878398</v>
          </cell>
          <cell r="D78677">
            <v>33106.462774152802</v>
          </cell>
          <cell r="E78677">
            <v>11304124.520439399</v>
          </cell>
          <cell r="F78677">
            <v>208629.14034040199</v>
          </cell>
        </row>
        <row r="78678">
          <cell r="B78678">
            <v>44347</v>
          </cell>
          <cell r="C78678">
            <v>0</v>
          </cell>
          <cell r="D78678">
            <v>7677.4489142163402</v>
          </cell>
          <cell r="E78678">
            <v>8154896.7933151899</v>
          </cell>
          <cell r="F78678">
            <v>121809.03339255</v>
          </cell>
        </row>
        <row r="78679">
          <cell r="B78679">
            <v>44377</v>
          </cell>
          <cell r="C78679">
            <v>24.7095199379851</v>
          </cell>
          <cell r="D78679">
            <v>6264.91512676394</v>
          </cell>
          <cell r="E78679">
            <v>5202506.0460870098</v>
          </cell>
          <cell r="F78679">
            <v>75281.939796239196</v>
          </cell>
        </row>
        <row r="78680">
          <cell r="B78680">
            <v>44408</v>
          </cell>
          <cell r="C78680">
            <v>0</v>
          </cell>
          <cell r="D78680">
            <v>6313.34646576864</v>
          </cell>
          <cell r="E78680">
            <v>3598309.3913395498</v>
          </cell>
          <cell r="F78680">
            <v>54062.590800739803</v>
          </cell>
        </row>
        <row r="78681">
          <cell r="B78681">
            <v>44439</v>
          </cell>
          <cell r="C78681">
            <v>0</v>
          </cell>
          <cell r="D78681">
            <v>6283.4916105639904</v>
          </cell>
          <cell r="E78681">
            <v>2557897.8869610801</v>
          </cell>
          <cell r="F78681">
            <v>45682.910324599099</v>
          </cell>
        </row>
        <row r="78682">
          <cell r="B78682">
            <v>44469</v>
          </cell>
          <cell r="C78682">
            <v>7952.3243096633796</v>
          </cell>
          <cell r="D78682">
            <v>6076.1061491828696</v>
          </cell>
          <cell r="E78682">
            <v>1965039.97065713</v>
          </cell>
          <cell r="F78682">
            <v>39904.2771983641</v>
          </cell>
        </row>
        <row r="78683">
          <cell r="B78683">
            <v>44500</v>
          </cell>
          <cell r="C78683">
            <v>49958.087774567197</v>
          </cell>
          <cell r="D78683">
            <v>321852.47601717</v>
          </cell>
          <cell r="E78683">
            <v>5602006.4515935304</v>
          </cell>
          <cell r="F78683">
            <v>413531.66284600197</v>
          </cell>
        </row>
        <row r="78684">
          <cell r="B78684">
            <v>44530</v>
          </cell>
          <cell r="C78684">
            <v>48035.414189802999</v>
          </cell>
          <cell r="D78684">
            <v>948197.88543454395</v>
          </cell>
          <cell r="E78684">
            <v>16645057.9402587</v>
          </cell>
          <cell r="F78684">
            <v>1044296.33152857</v>
          </cell>
        </row>
        <row r="78685">
          <cell r="B78685">
            <v>44561</v>
          </cell>
          <cell r="C78685">
            <v>102880.769251837</v>
          </cell>
          <cell r="D78685">
            <v>1097165.35873045</v>
          </cell>
          <cell r="E78685">
            <v>19238722.388196699</v>
          </cell>
          <cell r="F78685">
            <v>1692635.03462151</v>
          </cell>
        </row>
        <row r="78686">
          <cell r="B78686">
            <v>44592</v>
          </cell>
          <cell r="C78686">
            <v>49911.943402902398</v>
          </cell>
          <cell r="D78686">
            <v>1128274.8624779</v>
          </cell>
          <cell r="E78686">
            <v>22156670.984191999</v>
          </cell>
          <cell r="F78686">
            <v>1112832.38090597</v>
          </cell>
        </row>
        <row r="78687">
          <cell r="B78687">
            <v>44620</v>
          </cell>
          <cell r="C78687">
            <v>0</v>
          </cell>
          <cell r="D78687">
            <v>280954.54170037701</v>
          </cell>
          <cell r="E78687">
            <v>18723819.8987967</v>
          </cell>
          <cell r="F78687">
            <v>368128.88631226099</v>
          </cell>
        </row>
        <row r="78688">
          <cell r="B78688">
            <v>44651</v>
          </cell>
          <cell r="C78688">
            <v>18944.766893918601</v>
          </cell>
          <cell r="D78688">
            <v>110949.837364868</v>
          </cell>
          <cell r="E78688">
            <v>18068751.988065101</v>
          </cell>
          <cell r="F78688">
            <v>333326.03218729398</v>
          </cell>
        </row>
        <row r="78689">
          <cell r="B78689">
            <v>44681</v>
          </cell>
          <cell r="C78689">
            <v>33626.941615283999</v>
          </cell>
          <cell r="D78689">
            <v>415557.31827017601</v>
          </cell>
          <cell r="E78689">
            <v>16292838.2269112</v>
          </cell>
          <cell r="F78689">
            <v>753713.26264616195</v>
          </cell>
        </row>
        <row r="78690">
          <cell r="B78690">
            <v>44712</v>
          </cell>
          <cell r="C78690">
            <v>2148.7696069752701</v>
          </cell>
          <cell r="D78690">
            <v>78907.515774084604</v>
          </cell>
          <cell r="E78690">
            <v>14630503.084618701</v>
          </cell>
          <cell r="F78690">
            <v>369972.31135982298</v>
          </cell>
        </row>
        <row r="78691">
          <cell r="B78691">
            <v>44742</v>
          </cell>
          <cell r="C78691">
            <v>2909.2262953609502</v>
          </cell>
          <cell r="D78691">
            <v>15314.350076889399</v>
          </cell>
          <cell r="E78691">
            <v>10217244.143972401</v>
          </cell>
          <cell r="F78691">
            <v>180122.55583893799</v>
          </cell>
        </row>
        <row r="78692">
          <cell r="B78692">
            <v>44773</v>
          </cell>
          <cell r="C78692">
            <v>0</v>
          </cell>
          <cell r="D78692">
            <v>6968.3404260976004</v>
          </cell>
          <cell r="E78692">
            <v>7151299.19139985</v>
          </cell>
          <cell r="F78692">
            <v>108208.97856218601</v>
          </cell>
        </row>
        <row r="78693">
          <cell r="B78693">
            <v>44804</v>
          </cell>
          <cell r="C78693">
            <v>0</v>
          </cell>
          <cell r="D78693">
            <v>6437.7214654727704</v>
          </cell>
          <cell r="E78693">
            <v>4848339.5215456001</v>
          </cell>
          <cell r="F78693">
            <v>70539.721893708396</v>
          </cell>
        </row>
        <row r="78694">
          <cell r="B78694">
            <v>44834</v>
          </cell>
          <cell r="C78694">
            <v>8814.86231583468</v>
          </cell>
          <cell r="D78694">
            <v>8020.9039918426697</v>
          </cell>
          <cell r="E78694">
            <v>3933621.3827406098</v>
          </cell>
          <cell r="F78694">
            <v>58031.290331323202</v>
          </cell>
        </row>
        <row r="78695">
          <cell r="B78695">
            <v>44865</v>
          </cell>
          <cell r="C78695">
            <v>0</v>
          </cell>
          <cell r="D78695">
            <v>6624.5067131775604</v>
          </cell>
          <cell r="E78695">
            <v>3753029.4705439499</v>
          </cell>
          <cell r="F78695">
            <v>51349.237756254297</v>
          </cell>
        </row>
        <row r="78696">
          <cell r="B78696">
            <v>44895</v>
          </cell>
          <cell r="C78696">
            <v>37377.532697005401</v>
          </cell>
          <cell r="D78696">
            <v>25595.738748132</v>
          </cell>
          <cell r="E78696">
            <v>5702812.5727089802</v>
          </cell>
          <cell r="F78696">
            <v>74789.474703164495</v>
          </cell>
        </row>
        <row r="78697">
          <cell r="B78697">
            <v>44926</v>
          </cell>
          <cell r="C78697">
            <v>101598.719272004</v>
          </cell>
          <cell r="D78697">
            <v>655754.33512895904</v>
          </cell>
          <cell r="E78697">
            <v>13005332.058465401</v>
          </cell>
          <cell r="F78697">
            <v>849985.77170253196</v>
          </cell>
        </row>
        <row r="78698">
          <cell r="B78698">
            <v>44957</v>
          </cell>
          <cell r="C78698">
            <v>110077.607391279</v>
          </cell>
          <cell r="D78698">
            <v>1452697.19403032</v>
          </cell>
          <cell r="E78698">
            <v>22468388.8887408</v>
          </cell>
          <cell r="F78698">
            <v>2697287.7066618302</v>
          </cell>
        </row>
        <row r="78699">
          <cell r="B78699">
            <v>44985</v>
          </cell>
          <cell r="C78699">
            <v>54987.570874830497</v>
          </cell>
          <cell r="D78699">
            <v>820363.82288200303</v>
          </cell>
          <cell r="E78699">
            <v>21261588.798393399</v>
          </cell>
          <cell r="F78699">
            <v>1141452.1462148</v>
          </cell>
        </row>
        <row r="78700">
          <cell r="B78700">
            <v>45016</v>
          </cell>
          <cell r="C78700">
            <v>99952.135153570998</v>
          </cell>
          <cell r="D78700">
            <v>1566724.00703377</v>
          </cell>
          <cell r="E78700">
            <v>25135785.505058002</v>
          </cell>
          <cell r="F78700">
            <v>2306600.2001671302</v>
          </cell>
        </row>
        <row r="78701">
          <cell r="B78701">
            <v>45046</v>
          </cell>
          <cell r="C78701">
            <v>8490.3346995094598</v>
          </cell>
          <cell r="D78701">
            <v>592933.84320792998</v>
          </cell>
          <cell r="E78701">
            <v>24341360.220162001</v>
          </cell>
          <cell r="F78701">
            <v>1078263.58572725</v>
          </cell>
        </row>
        <row r="78702">
          <cell r="B78702">
            <v>45077</v>
          </cell>
          <cell r="C78702">
            <v>20254.207529305</v>
          </cell>
          <cell r="D78702">
            <v>85010.906178640493</v>
          </cell>
          <cell r="E78702">
            <v>21523002.771896999</v>
          </cell>
          <cell r="F78702">
            <v>636426.45439283899</v>
          </cell>
        </row>
        <row r="78703">
          <cell r="B78703">
            <v>45107</v>
          </cell>
          <cell r="C78703">
            <v>0</v>
          </cell>
          <cell r="D78703">
            <v>14707.319412544701</v>
          </cell>
          <cell r="E78703">
            <v>15773601.437749799</v>
          </cell>
          <cell r="F78703">
            <v>295659.45368933101</v>
          </cell>
        </row>
        <row r="78704">
          <cell r="B78704">
            <v>45138</v>
          </cell>
          <cell r="C78704">
            <v>0</v>
          </cell>
          <cell r="D78704">
            <v>8280.6014403069894</v>
          </cell>
          <cell r="E78704">
            <v>11344029.375607099</v>
          </cell>
          <cell r="F78704">
            <v>173103.20787125299</v>
          </cell>
        </row>
        <row r="78705">
          <cell r="B78705">
            <v>45169</v>
          </cell>
          <cell r="C78705">
            <v>0</v>
          </cell>
          <cell r="D78705">
            <v>6751.0070684739003</v>
          </cell>
          <cell r="E78705">
            <v>7822710.9344917098</v>
          </cell>
          <cell r="F78705">
            <v>108298.234079498</v>
          </cell>
        </row>
        <row r="78706">
          <cell r="B78706">
            <v>45199</v>
          </cell>
          <cell r="C78706">
            <v>3777.8353629718099</v>
          </cell>
          <cell r="D78706">
            <v>6241.1687945907697</v>
          </cell>
          <cell r="E78706">
            <v>5476063.4259273699</v>
          </cell>
          <cell r="F78706">
            <v>79236.177728837298</v>
          </cell>
        </row>
        <row r="78707">
          <cell r="B78707">
            <v>30712</v>
          </cell>
          <cell r="C78707">
            <v>420234.84317746398</v>
          </cell>
          <cell r="D78707">
            <v>3471128.4487847998</v>
          </cell>
          <cell r="E78707">
            <v>49584618.816603899</v>
          </cell>
          <cell r="F78707">
            <v>7062742.4317643596</v>
          </cell>
        </row>
        <row r="78708">
          <cell r="B78708">
            <v>30741</v>
          </cell>
          <cell r="C78708">
            <v>309629.82648173999</v>
          </cell>
          <cell r="D78708">
            <v>4515904.7946332302</v>
          </cell>
          <cell r="E78708">
            <v>54380998.771127798</v>
          </cell>
          <cell r="F78708">
            <v>6955729.6226105001</v>
          </cell>
        </row>
        <row r="78709">
          <cell r="B78709">
            <v>30772</v>
          </cell>
          <cell r="C78709">
            <v>71347.212741249503</v>
          </cell>
          <cell r="D78709">
            <v>2936944.6355686001</v>
          </cell>
          <cell r="E78709">
            <v>62176752.3839745</v>
          </cell>
          <cell r="F78709">
            <v>4203582.1690530898</v>
          </cell>
        </row>
        <row r="78710">
          <cell r="B78710">
            <v>30802</v>
          </cell>
          <cell r="C78710">
            <v>55108.708988205297</v>
          </cell>
          <cell r="D78710">
            <v>995436.60349712998</v>
          </cell>
          <cell r="E78710">
            <v>51827201.004887097</v>
          </cell>
          <cell r="F78710">
            <v>1874089.7152619001</v>
          </cell>
        </row>
        <row r="78711">
          <cell r="B78711">
            <v>30833</v>
          </cell>
          <cell r="C78711">
            <v>0</v>
          </cell>
          <cell r="D78711">
            <v>168459.391135988</v>
          </cell>
          <cell r="E78711">
            <v>39492238.003258303</v>
          </cell>
          <cell r="F78711">
            <v>896206.70968680596</v>
          </cell>
        </row>
        <row r="78712">
          <cell r="B78712">
            <v>30863</v>
          </cell>
          <cell r="C78712">
            <v>9100.3220928860592</v>
          </cell>
          <cell r="D78712">
            <v>33489.234988628697</v>
          </cell>
          <cell r="E78712">
            <v>23833593.3312498</v>
          </cell>
          <cell r="F78712">
            <v>403839.69714137103</v>
          </cell>
        </row>
        <row r="78713">
          <cell r="B78713">
            <v>30894</v>
          </cell>
          <cell r="C78713">
            <v>0</v>
          </cell>
          <cell r="D78713">
            <v>14429.6752608401</v>
          </cell>
          <cell r="E78713">
            <v>14506970.8264591</v>
          </cell>
          <cell r="F78713">
            <v>199527.588264255</v>
          </cell>
        </row>
        <row r="78714">
          <cell r="B78714">
            <v>30925</v>
          </cell>
          <cell r="C78714">
            <v>0</v>
          </cell>
          <cell r="D78714">
            <v>10484.3225984643</v>
          </cell>
          <cell r="E78714">
            <v>8511422.75166329</v>
          </cell>
          <cell r="F78714">
            <v>102336.500628953</v>
          </cell>
        </row>
        <row r="78715">
          <cell r="B78715">
            <v>30955</v>
          </cell>
          <cell r="C78715">
            <v>0</v>
          </cell>
          <cell r="D78715">
            <v>9217.1546471377096</v>
          </cell>
          <cell r="E78715">
            <v>5050600.4210286401</v>
          </cell>
          <cell r="F78715">
            <v>56764.555624715897</v>
          </cell>
        </row>
        <row r="78716">
          <cell r="B78716">
            <v>30986</v>
          </cell>
          <cell r="C78716">
            <v>175833.137153282</v>
          </cell>
          <cell r="D78716">
            <v>263226.94794194598</v>
          </cell>
          <cell r="E78716">
            <v>11813146.0460712</v>
          </cell>
          <cell r="F78716">
            <v>217425.81597013699</v>
          </cell>
        </row>
        <row r="78717">
          <cell r="B78717">
            <v>31016</v>
          </cell>
          <cell r="C78717">
            <v>148983.01478291201</v>
          </cell>
          <cell r="D78717">
            <v>955525.88850826805</v>
          </cell>
          <cell r="E78717">
            <v>28325705.5698843</v>
          </cell>
          <cell r="F78717">
            <v>586251.64871992904</v>
          </cell>
        </row>
        <row r="78718">
          <cell r="B78718">
            <v>31047</v>
          </cell>
          <cell r="C78718">
            <v>292906.75464012398</v>
          </cell>
          <cell r="D78718">
            <v>3937150.45747734</v>
          </cell>
          <cell r="E78718">
            <v>46694457.487584598</v>
          </cell>
          <cell r="F78718">
            <v>4635502.15941812</v>
          </cell>
        </row>
        <row r="78719">
          <cell r="B78719">
            <v>31078</v>
          </cell>
          <cell r="C78719">
            <v>349448.78118401399</v>
          </cell>
          <cell r="D78719">
            <v>5492752.7138878498</v>
          </cell>
          <cell r="E78719">
            <v>65875279.424239904</v>
          </cell>
          <cell r="F78719">
            <v>7995625.3720040396</v>
          </cell>
        </row>
        <row r="78720">
          <cell r="B78720">
            <v>31106</v>
          </cell>
          <cell r="C78720">
            <v>188156.93412266101</v>
          </cell>
          <cell r="D78720">
            <v>4061970.5657758899</v>
          </cell>
          <cell r="E78720">
            <v>61393681.888137303</v>
          </cell>
          <cell r="F78720">
            <v>4208524.17064449</v>
          </cell>
        </row>
        <row r="78721">
          <cell r="B78721">
            <v>31137</v>
          </cell>
          <cell r="C78721">
            <v>201003.97289896201</v>
          </cell>
          <cell r="D78721">
            <v>5041373.0179525902</v>
          </cell>
          <cell r="E78721">
            <v>71054870.723372295</v>
          </cell>
          <cell r="F78721">
            <v>6671286.4462964796</v>
          </cell>
        </row>
        <row r="78722">
          <cell r="B78722">
            <v>31167</v>
          </cell>
          <cell r="C78722">
            <v>62892.959714221601</v>
          </cell>
          <cell r="D78722">
            <v>3167283.9752135202</v>
          </cell>
          <cell r="E78722">
            <v>68419315.609681398</v>
          </cell>
          <cell r="F78722">
            <v>3602866.50078444</v>
          </cell>
        </row>
        <row r="78723">
          <cell r="B78723">
            <v>31198</v>
          </cell>
          <cell r="C78723">
            <v>110738.610893786</v>
          </cell>
          <cell r="D78723">
            <v>2988150.9326420398</v>
          </cell>
          <cell r="E78723">
            <v>65325182.290304199</v>
          </cell>
          <cell r="F78723">
            <v>4934970.4298373703</v>
          </cell>
        </row>
        <row r="78724">
          <cell r="B78724">
            <v>31228</v>
          </cell>
          <cell r="C78724">
            <v>71396.536228470693</v>
          </cell>
          <cell r="D78724">
            <v>539726.736759383</v>
          </cell>
          <cell r="E78724">
            <v>52749598.315669499</v>
          </cell>
          <cell r="F78724">
            <v>1779936.02662564</v>
          </cell>
        </row>
        <row r="78725">
          <cell r="B78725">
            <v>31259</v>
          </cell>
          <cell r="C78725">
            <v>0</v>
          </cell>
          <cell r="D78725">
            <v>88775.765005152905</v>
          </cell>
          <cell r="E78725">
            <v>37324052.065207198</v>
          </cell>
          <cell r="F78725">
            <v>842458.23438172101</v>
          </cell>
        </row>
        <row r="78726">
          <cell r="B78726">
            <v>31290</v>
          </cell>
          <cell r="C78726">
            <v>0</v>
          </cell>
          <cell r="D78726">
            <v>21189.9540031088</v>
          </cell>
          <cell r="E78726">
            <v>22706402.784075402</v>
          </cell>
          <cell r="F78726">
            <v>387802.35121986299</v>
          </cell>
        </row>
        <row r="78727">
          <cell r="B78727">
            <v>31320</v>
          </cell>
          <cell r="C78727">
            <v>0</v>
          </cell>
          <cell r="D78727">
            <v>12247.7815954125</v>
          </cell>
          <cell r="E78727">
            <v>13729744.5425929</v>
          </cell>
          <cell r="F78727">
            <v>182387.32637972099</v>
          </cell>
        </row>
        <row r="78728">
          <cell r="B78728">
            <v>31351</v>
          </cell>
          <cell r="C78728">
            <v>75422.578606778596</v>
          </cell>
          <cell r="D78728">
            <v>12282.547348374699</v>
          </cell>
          <cell r="E78728">
            <v>9795974.1163699292</v>
          </cell>
          <cell r="F78728">
            <v>102289.905181779</v>
          </cell>
        </row>
        <row r="78729">
          <cell r="B78729">
            <v>31381</v>
          </cell>
          <cell r="C78729">
            <v>165540.45820446301</v>
          </cell>
          <cell r="D78729">
            <v>116730.62567929301</v>
          </cell>
          <cell r="E78729">
            <v>16881067.326857999</v>
          </cell>
          <cell r="F78729">
            <v>157043.099849789</v>
          </cell>
        </row>
        <row r="78730">
          <cell r="B78730">
            <v>31412</v>
          </cell>
          <cell r="C78730">
            <v>335397.73422282701</v>
          </cell>
          <cell r="D78730">
            <v>3860791.2395777898</v>
          </cell>
          <cell r="E78730">
            <v>43389422.628389202</v>
          </cell>
          <cell r="F78730">
            <v>5278645.2190746199</v>
          </cell>
        </row>
        <row r="78731">
          <cell r="B78731">
            <v>31443</v>
          </cell>
          <cell r="C78731">
            <v>407176.08946322202</v>
          </cell>
          <cell r="D78731">
            <v>5817319.4597316599</v>
          </cell>
          <cell r="E78731">
            <v>69240597.602630302</v>
          </cell>
          <cell r="F78731">
            <v>8837401.3567242194</v>
          </cell>
        </row>
        <row r="78732">
          <cell r="B78732">
            <v>31471</v>
          </cell>
          <cell r="C78732">
            <v>179028.49368062499</v>
          </cell>
          <cell r="D78732">
            <v>4165488.4865731299</v>
          </cell>
          <cell r="E78732">
            <v>64695742.656219102</v>
          </cell>
          <cell r="F78732">
            <v>4675094.6217581304</v>
          </cell>
        </row>
        <row r="78733">
          <cell r="B78733">
            <v>31502</v>
          </cell>
          <cell r="C78733">
            <v>413112.63606726198</v>
          </cell>
          <cell r="D78733">
            <v>6406775.9737051297</v>
          </cell>
          <cell r="E78733">
            <v>76125171.017441198</v>
          </cell>
          <cell r="F78733">
            <v>8806301.2890704796</v>
          </cell>
        </row>
        <row r="78734">
          <cell r="B78734">
            <v>31532</v>
          </cell>
          <cell r="C78734">
            <v>231682.932012009</v>
          </cell>
          <cell r="D78734">
            <v>5249119.2492261203</v>
          </cell>
          <cell r="E78734">
            <v>77862847.074605107</v>
          </cell>
          <cell r="F78734">
            <v>7994512.5576637499</v>
          </cell>
        </row>
        <row r="78735">
          <cell r="B78735">
            <v>31563</v>
          </cell>
          <cell r="C78735">
            <v>44599.670448098397</v>
          </cell>
          <cell r="D78735">
            <v>1219482.46126651</v>
          </cell>
          <cell r="E78735">
            <v>69604610.424838305</v>
          </cell>
          <cell r="F78735">
            <v>3005521.53963</v>
          </cell>
        </row>
        <row r="78736">
          <cell r="B78736">
            <v>31593</v>
          </cell>
          <cell r="C78736">
            <v>0</v>
          </cell>
          <cell r="D78736">
            <v>277596.02151416801</v>
          </cell>
          <cell r="E78736">
            <v>50615762.634711199</v>
          </cell>
          <cell r="F78736">
            <v>1353397.3244141601</v>
          </cell>
        </row>
        <row r="78737">
          <cell r="B78737">
            <v>31624</v>
          </cell>
          <cell r="C78737">
            <v>0</v>
          </cell>
          <cell r="D78737">
            <v>39406.900139696299</v>
          </cell>
          <cell r="E78737">
            <v>33337705.409965299</v>
          </cell>
          <cell r="F78737">
            <v>653032.31098551501</v>
          </cell>
        </row>
        <row r="78738">
          <cell r="B78738">
            <v>31655</v>
          </cell>
          <cell r="C78738">
            <v>0</v>
          </cell>
          <cell r="D78738">
            <v>14865.065166643601</v>
          </cell>
          <cell r="E78738">
            <v>20196935.1896392</v>
          </cell>
          <cell r="F78738">
            <v>309453.23129099899</v>
          </cell>
        </row>
        <row r="78739">
          <cell r="B78739">
            <v>31685</v>
          </cell>
          <cell r="C78739">
            <v>0</v>
          </cell>
          <cell r="D78739">
            <v>10562.0201315745</v>
          </cell>
          <cell r="E78739">
            <v>12213165.7588416</v>
          </cell>
          <cell r="F78739">
            <v>149216.25750522799</v>
          </cell>
        </row>
        <row r="78740">
          <cell r="B78740">
            <v>31716</v>
          </cell>
          <cell r="C78740">
            <v>28718.4509332003</v>
          </cell>
          <cell r="D78740">
            <v>10168.723902633599</v>
          </cell>
          <cell r="E78740">
            <v>8952265.1148473099</v>
          </cell>
          <cell r="F78740">
            <v>83890.970825715005</v>
          </cell>
        </row>
        <row r="78741">
          <cell r="B78741">
            <v>31746</v>
          </cell>
          <cell r="C78741">
            <v>231732.48365440901</v>
          </cell>
          <cell r="D78741">
            <v>76920.472429592701</v>
          </cell>
          <cell r="E78741">
            <v>13602763.6366335</v>
          </cell>
          <cell r="F78741">
            <v>106163.02250700801</v>
          </cell>
        </row>
        <row r="78742">
          <cell r="B78742">
            <v>31777</v>
          </cell>
          <cell r="C78742">
            <v>272915.42861306499</v>
          </cell>
          <cell r="D78742">
            <v>1188608.8648943901</v>
          </cell>
          <cell r="E78742">
            <v>28275894.811080899</v>
          </cell>
          <cell r="F78742">
            <v>945897.20202011499</v>
          </cell>
        </row>
        <row r="78743">
          <cell r="B78743">
            <v>31808</v>
          </cell>
          <cell r="C78743">
            <v>57593.167816450303</v>
          </cell>
          <cell r="D78743">
            <v>2025333.0685634201</v>
          </cell>
          <cell r="E78743">
            <v>39992325.726828597</v>
          </cell>
          <cell r="F78743">
            <v>1479685.5927716801</v>
          </cell>
        </row>
        <row r="78744">
          <cell r="B78744">
            <v>31836</v>
          </cell>
          <cell r="C78744">
            <v>249713.38559214101</v>
          </cell>
          <cell r="D78744">
            <v>3046035.12427754</v>
          </cell>
          <cell r="E78744">
            <v>44567463.704403304</v>
          </cell>
          <cell r="F78744">
            <v>4574755.8906553099</v>
          </cell>
        </row>
        <row r="78745">
          <cell r="B78745">
            <v>31867</v>
          </cell>
          <cell r="C78745">
            <v>32735.145192593802</v>
          </cell>
          <cell r="D78745">
            <v>2143365.3988312199</v>
          </cell>
          <cell r="E78745">
            <v>55360920.323005296</v>
          </cell>
          <cell r="F78745">
            <v>3468944.5379031999</v>
          </cell>
        </row>
        <row r="78746">
          <cell r="B78746">
            <v>31897</v>
          </cell>
          <cell r="C78746">
            <v>75911.222503514698</v>
          </cell>
          <cell r="D78746">
            <v>572123.18890821002</v>
          </cell>
          <cell r="E78746">
            <v>44480543.766404197</v>
          </cell>
          <cell r="F78746">
            <v>1314003.9146304701</v>
          </cell>
        </row>
        <row r="78747">
          <cell r="B78747">
            <v>31928</v>
          </cell>
          <cell r="C78747">
            <v>32182.765373789902</v>
          </cell>
          <cell r="D78747">
            <v>223617.34151560901</v>
          </cell>
          <cell r="E78747">
            <v>36697317.592689604</v>
          </cell>
          <cell r="F78747">
            <v>768949.99032005901</v>
          </cell>
        </row>
        <row r="78748">
          <cell r="B78748">
            <v>31958</v>
          </cell>
          <cell r="C78748">
            <v>0</v>
          </cell>
          <cell r="D78748">
            <v>27318.677784163301</v>
          </cell>
          <cell r="E78748">
            <v>21725186.311755002</v>
          </cell>
          <cell r="F78748">
            <v>336507.25229060301</v>
          </cell>
        </row>
        <row r="78749">
          <cell r="B78749">
            <v>31989</v>
          </cell>
          <cell r="C78749">
            <v>10254.0241493503</v>
          </cell>
          <cell r="D78749">
            <v>12187.549686095799</v>
          </cell>
          <cell r="E78749">
            <v>13177000.074125299</v>
          </cell>
          <cell r="F78749">
            <v>166425.278872108</v>
          </cell>
        </row>
        <row r="78750">
          <cell r="B78750">
            <v>32020</v>
          </cell>
          <cell r="C78750">
            <v>0</v>
          </cell>
          <cell r="D78750">
            <v>9813.9502812083301</v>
          </cell>
          <cell r="E78750">
            <v>7824417.1779493699</v>
          </cell>
          <cell r="F78750">
            <v>85751.031746716995</v>
          </cell>
        </row>
        <row r="78751">
          <cell r="B78751">
            <v>32050</v>
          </cell>
          <cell r="C78751">
            <v>12685.7758900359</v>
          </cell>
          <cell r="D78751">
            <v>8996.1547811726305</v>
          </cell>
          <cell r="E78751">
            <v>4673591.4098665398</v>
          </cell>
          <cell r="F78751">
            <v>49367.038133838199</v>
          </cell>
        </row>
        <row r="78752">
          <cell r="B78752">
            <v>32081</v>
          </cell>
          <cell r="C78752">
            <v>119323.91256442601</v>
          </cell>
          <cell r="D78752">
            <v>29592.3079551595</v>
          </cell>
          <cell r="E78752">
            <v>9001002.1057760306</v>
          </cell>
          <cell r="F78752">
            <v>54062.826056985599</v>
          </cell>
        </row>
        <row r="78753">
          <cell r="B78753">
            <v>32111</v>
          </cell>
          <cell r="C78753">
            <v>67499.668702405703</v>
          </cell>
          <cell r="D78753">
            <v>47251.803862932</v>
          </cell>
          <cell r="E78753">
            <v>10655380.5849426</v>
          </cell>
          <cell r="F78753">
            <v>45850.123254942599</v>
          </cell>
        </row>
        <row r="78754">
          <cell r="B78754">
            <v>32142</v>
          </cell>
          <cell r="C78754">
            <v>285400.98420475097</v>
          </cell>
          <cell r="D78754">
            <v>1361885.6979122099</v>
          </cell>
          <cell r="E78754">
            <v>21840545.692387398</v>
          </cell>
          <cell r="F78754">
            <v>401663.66000136</v>
          </cell>
        </row>
        <row r="78755">
          <cell r="B78755">
            <v>32173</v>
          </cell>
          <cell r="C78755">
            <v>423513.58977054898</v>
          </cell>
          <cell r="D78755">
            <v>4614844.9512311798</v>
          </cell>
          <cell r="E78755">
            <v>51164865.703346796</v>
          </cell>
          <cell r="F78755">
            <v>6131851.24781527</v>
          </cell>
        </row>
        <row r="78756">
          <cell r="B78756">
            <v>32202</v>
          </cell>
          <cell r="C78756">
            <v>166303.04255801599</v>
          </cell>
          <cell r="D78756">
            <v>4195839.6598409498</v>
          </cell>
          <cell r="E78756">
            <v>59539660.354406103</v>
          </cell>
          <cell r="F78756">
            <v>5994355.4118902301</v>
          </cell>
        </row>
        <row r="78757">
          <cell r="B78757">
            <v>32233</v>
          </cell>
          <cell r="C78757">
            <v>15911.472230031201</v>
          </cell>
          <cell r="D78757">
            <v>1975263.2910682899</v>
          </cell>
          <cell r="E78757">
            <v>61721766.996083997</v>
          </cell>
          <cell r="F78757">
            <v>2690272.8056365899</v>
          </cell>
        </row>
        <row r="78758">
          <cell r="B78758">
            <v>32263</v>
          </cell>
          <cell r="C78758">
            <v>24964.8353573073</v>
          </cell>
          <cell r="D78758">
            <v>374272.64316763001</v>
          </cell>
          <cell r="E78758">
            <v>47704414.635842502</v>
          </cell>
          <cell r="F78758">
            <v>987795.05338930397</v>
          </cell>
        </row>
        <row r="78759">
          <cell r="B78759">
            <v>32294</v>
          </cell>
          <cell r="C78759">
            <v>18335.928235211599</v>
          </cell>
          <cell r="D78759">
            <v>86123.926672251502</v>
          </cell>
          <cell r="E78759">
            <v>33967295.815684602</v>
          </cell>
          <cell r="F78759">
            <v>485524.62193012302</v>
          </cell>
        </row>
        <row r="78760">
          <cell r="B78760">
            <v>32324</v>
          </cell>
          <cell r="C78760">
            <v>0</v>
          </cell>
          <cell r="D78760">
            <v>23507.819012946999</v>
          </cell>
          <cell r="E78760">
            <v>20411084.096721601</v>
          </cell>
          <cell r="F78760">
            <v>229536.42218206101</v>
          </cell>
        </row>
        <row r="78761">
          <cell r="B78761">
            <v>32355</v>
          </cell>
          <cell r="C78761">
            <v>0</v>
          </cell>
          <cell r="D78761">
            <v>12140.5172339772</v>
          </cell>
          <cell r="E78761">
            <v>12310801.950785199</v>
          </cell>
          <cell r="F78761">
            <v>121179.200606092</v>
          </cell>
        </row>
        <row r="78762">
          <cell r="B78762">
            <v>32386</v>
          </cell>
          <cell r="C78762">
            <v>0</v>
          </cell>
          <cell r="D78762">
            <v>9887.9062702167903</v>
          </cell>
          <cell r="E78762">
            <v>7248881.3843705403</v>
          </cell>
          <cell r="F78762">
            <v>66841.703361573702</v>
          </cell>
        </row>
        <row r="78763">
          <cell r="B78763">
            <v>32416</v>
          </cell>
          <cell r="C78763">
            <v>0</v>
          </cell>
          <cell r="D78763">
            <v>9019.0816543688397</v>
          </cell>
          <cell r="E78763">
            <v>4334080.3748908797</v>
          </cell>
          <cell r="F78763">
            <v>40920.570424761398</v>
          </cell>
        </row>
        <row r="78764">
          <cell r="B78764">
            <v>32447</v>
          </cell>
          <cell r="C78764">
            <v>49788.381745329803</v>
          </cell>
          <cell r="D78764">
            <v>12430.3247428962</v>
          </cell>
          <cell r="E78764">
            <v>5349658.7664355496</v>
          </cell>
          <cell r="F78764">
            <v>34287.408365944902</v>
          </cell>
        </row>
        <row r="78765">
          <cell r="B78765">
            <v>32477</v>
          </cell>
          <cell r="C78765">
            <v>81253.348611190901</v>
          </cell>
          <cell r="D78765">
            <v>687842.58315063303</v>
          </cell>
          <cell r="E78765">
            <v>22259457.0934554</v>
          </cell>
          <cell r="F78765">
            <v>278266.71644185</v>
          </cell>
        </row>
        <row r="78766">
          <cell r="B78766">
            <v>32508</v>
          </cell>
          <cell r="C78766">
            <v>274334.50203012198</v>
          </cell>
          <cell r="D78766">
            <v>770302.62455381104</v>
          </cell>
          <cell r="E78766">
            <v>25941237.257390399</v>
          </cell>
          <cell r="F78766">
            <v>594845.78868195496</v>
          </cell>
        </row>
        <row r="78767">
          <cell r="B78767">
            <v>32539</v>
          </cell>
          <cell r="C78767">
            <v>185217.50313539201</v>
          </cell>
          <cell r="D78767">
            <v>1435519.95917479</v>
          </cell>
          <cell r="E78767">
            <v>36042361.011822201</v>
          </cell>
          <cell r="F78767">
            <v>1022432.2388904199</v>
          </cell>
        </row>
        <row r="78768">
          <cell r="B78768">
            <v>32567</v>
          </cell>
          <cell r="C78768">
            <v>344344.52042486402</v>
          </cell>
          <cell r="D78768">
            <v>2855773.5036058999</v>
          </cell>
          <cell r="E78768">
            <v>42355321.047574803</v>
          </cell>
          <cell r="F78768">
            <v>5034156.7277754601</v>
          </cell>
        </row>
        <row r="78769">
          <cell r="B78769">
            <v>32598</v>
          </cell>
          <cell r="C78769">
            <v>159532.03103838401</v>
          </cell>
          <cell r="D78769">
            <v>3699185.0932475999</v>
          </cell>
          <cell r="E78769">
            <v>64241830.682532199</v>
          </cell>
          <cell r="F78769">
            <v>6182748.1389519097</v>
          </cell>
        </row>
        <row r="78770">
          <cell r="B78770">
            <v>32628</v>
          </cell>
          <cell r="C78770">
            <v>57334.966749458101</v>
          </cell>
          <cell r="D78770">
            <v>749037.97894899303</v>
          </cell>
          <cell r="E78770">
            <v>53583493.973330103</v>
          </cell>
          <cell r="F78770">
            <v>2033031.23827034</v>
          </cell>
        </row>
        <row r="78771">
          <cell r="B78771">
            <v>32659</v>
          </cell>
          <cell r="C78771">
            <v>87395.539588544096</v>
          </cell>
          <cell r="D78771">
            <v>1130515.6298287199</v>
          </cell>
          <cell r="E78771">
            <v>47750936.246123403</v>
          </cell>
          <cell r="F78771">
            <v>2494625.47884196</v>
          </cell>
        </row>
        <row r="78772">
          <cell r="B78772">
            <v>32689</v>
          </cell>
          <cell r="C78772">
            <v>2175.7463771986299</v>
          </cell>
          <cell r="D78772">
            <v>77769.907385469807</v>
          </cell>
          <cell r="E78772">
            <v>30880574.780624598</v>
          </cell>
          <cell r="F78772">
            <v>728259.43155643204</v>
          </cell>
        </row>
        <row r="78773">
          <cell r="B78773">
            <v>32720</v>
          </cell>
          <cell r="C78773">
            <v>0</v>
          </cell>
          <cell r="D78773">
            <v>19542.655765145199</v>
          </cell>
          <cell r="E78773">
            <v>19034645.788994201</v>
          </cell>
          <cell r="F78773">
            <v>352461.81622302497</v>
          </cell>
        </row>
        <row r="78774">
          <cell r="B78774">
            <v>32751</v>
          </cell>
          <cell r="C78774">
            <v>0</v>
          </cell>
          <cell r="D78774">
            <v>11269.0108624977</v>
          </cell>
          <cell r="E78774">
            <v>11177619.502580199</v>
          </cell>
          <cell r="F78774">
            <v>168819.68800876901</v>
          </cell>
        </row>
        <row r="78775">
          <cell r="B78775">
            <v>32781</v>
          </cell>
          <cell r="C78775">
            <v>1035.4256241441601</v>
          </cell>
          <cell r="D78775">
            <v>9453.9888779214798</v>
          </cell>
          <cell r="E78775">
            <v>6642730.4114671303</v>
          </cell>
          <cell r="F78775">
            <v>86438.995003383301</v>
          </cell>
        </row>
        <row r="78776">
          <cell r="B78776">
            <v>32812</v>
          </cell>
          <cell r="C78776">
            <v>95783.6279576628</v>
          </cell>
          <cell r="D78776">
            <v>630958.66806474805</v>
          </cell>
          <cell r="E78776">
            <v>17440859.845944799</v>
          </cell>
          <cell r="F78776">
            <v>313775.25306596502</v>
          </cell>
        </row>
        <row r="78777">
          <cell r="B78777">
            <v>32842</v>
          </cell>
          <cell r="C78777">
            <v>147783.65129953201</v>
          </cell>
          <cell r="D78777">
            <v>461526.31872102601</v>
          </cell>
          <cell r="E78777">
            <v>23799673.154006101</v>
          </cell>
          <cell r="F78777">
            <v>209119.56699120699</v>
          </cell>
        </row>
        <row r="78778">
          <cell r="B78778">
            <v>32873</v>
          </cell>
          <cell r="C78778">
            <v>312685.15354687098</v>
          </cell>
          <cell r="D78778">
            <v>753781.00893207302</v>
          </cell>
          <cell r="E78778">
            <v>29893044.5725643</v>
          </cell>
          <cell r="F78778">
            <v>689468.95436960796</v>
          </cell>
        </row>
        <row r="78779">
          <cell r="B78779">
            <v>32904</v>
          </cell>
          <cell r="C78779">
            <v>436043.43888109899</v>
          </cell>
          <cell r="D78779">
            <v>3456606.17591614</v>
          </cell>
          <cell r="E78779">
            <v>46673157.013576098</v>
          </cell>
          <cell r="F78779">
            <v>5383813.5938381804</v>
          </cell>
        </row>
        <row r="78780">
          <cell r="B78780">
            <v>32932</v>
          </cell>
          <cell r="C78780">
            <v>248816.59502308301</v>
          </cell>
          <cell r="D78780">
            <v>4723093.3008739697</v>
          </cell>
          <cell r="E78780">
            <v>57795282.436068103</v>
          </cell>
          <cell r="F78780">
            <v>5905414.0534006897</v>
          </cell>
        </row>
        <row r="78781">
          <cell r="B78781">
            <v>32963</v>
          </cell>
          <cell r="C78781">
            <v>157801.258195798</v>
          </cell>
          <cell r="D78781">
            <v>4159466.0495013702</v>
          </cell>
          <cell r="E78781">
            <v>67726997.008681402</v>
          </cell>
          <cell r="F78781">
            <v>5218885.9564507697</v>
          </cell>
        </row>
        <row r="78782">
          <cell r="B78782">
            <v>32993</v>
          </cell>
          <cell r="C78782">
            <v>185303.385214343</v>
          </cell>
          <cell r="D78782">
            <v>3685571.7968521798</v>
          </cell>
          <cell r="E78782">
            <v>65421594.195108101</v>
          </cell>
          <cell r="F78782">
            <v>4975456.0242812401</v>
          </cell>
        </row>
        <row r="78783">
          <cell r="B78783">
            <v>33024</v>
          </cell>
          <cell r="C78783">
            <v>98395.711672228295</v>
          </cell>
          <cell r="D78783">
            <v>1211405.6470973201</v>
          </cell>
          <cell r="E78783">
            <v>60636219.1656624</v>
          </cell>
          <cell r="F78783">
            <v>2438401.7586659002</v>
          </cell>
        </row>
        <row r="78784">
          <cell r="B78784">
            <v>33054</v>
          </cell>
          <cell r="C78784">
            <v>0</v>
          </cell>
          <cell r="D78784">
            <v>431596.45672095998</v>
          </cell>
          <cell r="E78784">
            <v>46753958.009523302</v>
          </cell>
          <cell r="F78784">
            <v>1305657.05673688</v>
          </cell>
        </row>
        <row r="78785">
          <cell r="B78785">
            <v>33085</v>
          </cell>
          <cell r="C78785">
            <v>0</v>
          </cell>
          <cell r="D78785">
            <v>45806.465570857101</v>
          </cell>
          <cell r="E78785">
            <v>30371945.7158815</v>
          </cell>
          <cell r="F78785">
            <v>541958.70531855605</v>
          </cell>
        </row>
        <row r="78786">
          <cell r="B78786">
            <v>33116</v>
          </cell>
          <cell r="C78786">
            <v>0</v>
          </cell>
          <cell r="D78786">
            <v>16854.280706210699</v>
          </cell>
          <cell r="E78786">
            <v>18348296.761194199</v>
          </cell>
          <cell r="F78786">
            <v>252992.05776139401</v>
          </cell>
        </row>
        <row r="78787">
          <cell r="B78787">
            <v>33146</v>
          </cell>
          <cell r="C78787">
            <v>5137.2910634678801</v>
          </cell>
          <cell r="D78787">
            <v>11084.2851109167</v>
          </cell>
          <cell r="E78787">
            <v>11040039.3894793</v>
          </cell>
          <cell r="F78787">
            <v>122946.806755375</v>
          </cell>
        </row>
        <row r="78788">
          <cell r="B78788">
            <v>33177</v>
          </cell>
          <cell r="C78788">
            <v>144065.612497814</v>
          </cell>
          <cell r="D78788">
            <v>424854.75965520903</v>
          </cell>
          <cell r="E78788">
            <v>12798688.040296201</v>
          </cell>
          <cell r="F78788">
            <v>241082.67905258099</v>
          </cell>
        </row>
        <row r="78789">
          <cell r="B78789">
            <v>33207</v>
          </cell>
          <cell r="C78789">
            <v>229730.988225496</v>
          </cell>
          <cell r="D78789">
            <v>1704276.7790608699</v>
          </cell>
          <cell r="E78789">
            <v>30881944.941587102</v>
          </cell>
          <cell r="F78789">
            <v>858990.15594117495</v>
          </cell>
        </row>
        <row r="78790">
          <cell r="B78790">
            <v>33238</v>
          </cell>
          <cell r="C78790">
            <v>509029.82187274098</v>
          </cell>
          <cell r="D78790">
            <v>4015969.1883970099</v>
          </cell>
          <cell r="E78790">
            <v>49153060.634421699</v>
          </cell>
          <cell r="F78790">
            <v>5873443.2070544297</v>
          </cell>
        </row>
        <row r="78791">
          <cell r="B78791">
            <v>33269</v>
          </cell>
          <cell r="C78791">
            <v>104061.511254053</v>
          </cell>
          <cell r="D78791">
            <v>4188309.3893541698</v>
          </cell>
          <cell r="E78791">
            <v>62822978.885570697</v>
          </cell>
          <cell r="F78791">
            <v>4815645.5327840401</v>
          </cell>
        </row>
        <row r="78792">
          <cell r="B78792">
            <v>33297</v>
          </cell>
          <cell r="C78792">
            <v>209388.90699200399</v>
          </cell>
          <cell r="D78792">
            <v>3841721.6664398001</v>
          </cell>
          <cell r="E78792">
            <v>57440871.455294199</v>
          </cell>
          <cell r="F78792">
            <v>5059980.4950011699</v>
          </cell>
        </row>
        <row r="78793">
          <cell r="B78793">
            <v>33328</v>
          </cell>
          <cell r="C78793">
            <v>341496.37749274902</v>
          </cell>
          <cell r="D78793">
            <v>5759231.7233763402</v>
          </cell>
          <cell r="E78793">
            <v>71195550.3513024</v>
          </cell>
          <cell r="F78793">
            <v>8426014.1597007196</v>
          </cell>
        </row>
        <row r="78794">
          <cell r="B78794">
            <v>33358</v>
          </cell>
          <cell r="C78794">
            <v>55932.9202408294</v>
          </cell>
          <cell r="D78794">
            <v>1870931.9758512001</v>
          </cell>
          <cell r="E78794">
            <v>68062471.198939696</v>
          </cell>
          <cell r="F78794">
            <v>3965551.27219067</v>
          </cell>
        </row>
        <row r="78795">
          <cell r="B78795">
            <v>33389</v>
          </cell>
          <cell r="C78795">
            <v>94714.137839921998</v>
          </cell>
          <cell r="D78795">
            <v>887394.60074280901</v>
          </cell>
          <cell r="E78795">
            <v>58677866.919898897</v>
          </cell>
          <cell r="F78795">
            <v>2525561.6396522601</v>
          </cell>
        </row>
        <row r="78796">
          <cell r="B78796">
            <v>33419</v>
          </cell>
          <cell r="C78796">
            <v>97496.170300893602</v>
          </cell>
          <cell r="D78796">
            <v>794539.63632258505</v>
          </cell>
          <cell r="E78796">
            <v>49429851.683855899</v>
          </cell>
          <cell r="F78796">
            <v>2077594.24837205</v>
          </cell>
        </row>
        <row r="78797">
          <cell r="B78797">
            <v>33450</v>
          </cell>
          <cell r="C78797">
            <v>0</v>
          </cell>
          <cell r="D78797">
            <v>133967.40949391399</v>
          </cell>
          <cell r="E78797">
            <v>35947176.418295003</v>
          </cell>
          <cell r="F78797">
            <v>845813.26002748602</v>
          </cell>
        </row>
        <row r="78798">
          <cell r="B78798">
            <v>33481</v>
          </cell>
          <cell r="C78798">
            <v>0</v>
          </cell>
          <cell r="D78798">
            <v>22949.0932682036</v>
          </cell>
          <cell r="E78798">
            <v>22084547.6249527</v>
          </cell>
          <cell r="F78798">
            <v>380862.567837173</v>
          </cell>
        </row>
        <row r="78799">
          <cell r="B78799">
            <v>33511</v>
          </cell>
          <cell r="C78799">
            <v>0</v>
          </cell>
          <cell r="D78799">
            <v>12283.8830168082</v>
          </cell>
          <cell r="E78799">
            <v>13290180.2877264</v>
          </cell>
          <cell r="F78799">
            <v>176355.86754742599</v>
          </cell>
        </row>
        <row r="78800">
          <cell r="B78800">
            <v>33542</v>
          </cell>
          <cell r="C78800">
            <v>109656.55936195501</v>
          </cell>
          <cell r="D78800">
            <v>122227.85879571601</v>
          </cell>
          <cell r="E78800">
            <v>16825528.9983969</v>
          </cell>
          <cell r="F78800">
            <v>169895.344364149</v>
          </cell>
        </row>
        <row r="78801">
          <cell r="B78801">
            <v>33572</v>
          </cell>
          <cell r="C78801">
            <v>2243.6694808309699</v>
          </cell>
          <cell r="D78801">
            <v>42492.519194730703</v>
          </cell>
          <cell r="E78801">
            <v>12890350.731457099</v>
          </cell>
          <cell r="F78801">
            <v>84222.289015929302</v>
          </cell>
        </row>
        <row r="78802">
          <cell r="B78802">
            <v>33603</v>
          </cell>
          <cell r="C78802">
            <v>0</v>
          </cell>
          <cell r="D78802">
            <v>26315.883816503399</v>
          </cell>
          <cell r="E78802">
            <v>10105024.5057083</v>
          </cell>
          <cell r="F78802">
            <v>51305.572332032301</v>
          </cell>
        </row>
        <row r="78803">
          <cell r="B78803">
            <v>33634</v>
          </cell>
          <cell r="C78803">
            <v>28782.254662670399</v>
          </cell>
          <cell r="D78803">
            <v>607151.42264140095</v>
          </cell>
          <cell r="E78803">
            <v>13675264.7918374</v>
          </cell>
          <cell r="F78803">
            <v>330244.87744289503</v>
          </cell>
        </row>
        <row r="78804">
          <cell r="B78804">
            <v>33663</v>
          </cell>
          <cell r="C78804">
            <v>142099.82988232499</v>
          </cell>
          <cell r="D78804">
            <v>1634777.4854393001</v>
          </cell>
          <cell r="E78804">
            <v>36750615.663148403</v>
          </cell>
          <cell r="F78804">
            <v>1117485.8927370899</v>
          </cell>
        </row>
        <row r="78805">
          <cell r="B78805">
            <v>33694</v>
          </cell>
          <cell r="C78805">
            <v>260184.94109672299</v>
          </cell>
          <cell r="D78805">
            <v>3732523.4304680401</v>
          </cell>
          <cell r="E78805">
            <v>49699487.065913603</v>
          </cell>
          <cell r="F78805">
            <v>5486122.9959584698</v>
          </cell>
        </row>
        <row r="78806">
          <cell r="B78806">
            <v>33724</v>
          </cell>
          <cell r="C78806">
            <v>115464.78049314499</v>
          </cell>
          <cell r="D78806">
            <v>3318216.1649183901</v>
          </cell>
          <cell r="E78806">
            <v>58959462.191284999</v>
          </cell>
          <cell r="F78806">
            <v>5134431.9843262797</v>
          </cell>
        </row>
        <row r="78807">
          <cell r="B78807">
            <v>33755</v>
          </cell>
          <cell r="C78807">
            <v>29862.147066507699</v>
          </cell>
          <cell r="D78807">
            <v>463498.93913927302</v>
          </cell>
          <cell r="E78807">
            <v>49105648.986542501</v>
          </cell>
          <cell r="F78807">
            <v>1557540.20397861</v>
          </cell>
        </row>
        <row r="78808">
          <cell r="B78808">
            <v>33785</v>
          </cell>
          <cell r="C78808">
            <v>4379.3260747735803</v>
          </cell>
          <cell r="D78808">
            <v>63100.693794801598</v>
          </cell>
          <cell r="E78808">
            <v>30765795.2871181</v>
          </cell>
          <cell r="F78808">
            <v>689771.64928980602</v>
          </cell>
        </row>
        <row r="78809">
          <cell r="B78809">
            <v>33816</v>
          </cell>
          <cell r="C78809">
            <v>0</v>
          </cell>
          <cell r="D78809">
            <v>19411.977052833099</v>
          </cell>
          <cell r="E78809">
            <v>18999614.408590399</v>
          </cell>
          <cell r="F78809">
            <v>339194.41944732802</v>
          </cell>
        </row>
        <row r="78810">
          <cell r="B78810">
            <v>33847</v>
          </cell>
          <cell r="C78810">
            <v>0</v>
          </cell>
          <cell r="D78810">
            <v>11516.0405790776</v>
          </cell>
          <cell r="E78810">
            <v>11185099.956247</v>
          </cell>
          <cell r="F78810">
            <v>166297.45360128101</v>
          </cell>
        </row>
        <row r="78811">
          <cell r="B78811">
            <v>33877</v>
          </cell>
          <cell r="C78811">
            <v>0</v>
          </cell>
          <cell r="D78811">
            <v>9545.9630177199197</v>
          </cell>
          <cell r="E78811">
            <v>6640410.5895480402</v>
          </cell>
          <cell r="F78811">
            <v>85315.117123484597</v>
          </cell>
        </row>
        <row r="78812">
          <cell r="B78812">
            <v>33908</v>
          </cell>
          <cell r="C78812">
            <v>72994.286820302106</v>
          </cell>
          <cell r="D78812">
            <v>16110.8518887596</v>
          </cell>
          <cell r="E78812">
            <v>6146578.4105434502</v>
          </cell>
          <cell r="F78812">
            <v>59423.324129106702</v>
          </cell>
        </row>
        <row r="78813">
          <cell r="B78813">
            <v>33938</v>
          </cell>
          <cell r="C78813">
            <v>233494.618032817</v>
          </cell>
          <cell r="D78813">
            <v>988668.097421346</v>
          </cell>
          <cell r="E78813">
            <v>19568257.764116701</v>
          </cell>
          <cell r="F78813">
            <v>660673.70297419396</v>
          </cell>
        </row>
        <row r="78814">
          <cell r="B78814">
            <v>33969</v>
          </cell>
          <cell r="C78814">
            <v>385715.87168578699</v>
          </cell>
          <cell r="D78814">
            <v>5549934.7115965299</v>
          </cell>
          <cell r="E78814">
            <v>60163895.986968897</v>
          </cell>
          <cell r="F78814">
            <v>8942567.6680743005</v>
          </cell>
        </row>
        <row r="78815">
          <cell r="B78815">
            <v>34000</v>
          </cell>
          <cell r="C78815">
            <v>156442.509716398</v>
          </cell>
          <cell r="D78815">
            <v>4439508.6447362499</v>
          </cell>
          <cell r="E78815">
            <v>66845561.905804403</v>
          </cell>
          <cell r="F78815">
            <v>4047508.7585312799</v>
          </cell>
        </row>
        <row r="78816">
          <cell r="B78816">
            <v>34028</v>
          </cell>
          <cell r="C78816">
            <v>69108.456793165999</v>
          </cell>
          <cell r="D78816">
            <v>2048118.8324654</v>
          </cell>
          <cell r="E78816">
            <v>58484840.134189799</v>
          </cell>
          <cell r="F78816">
            <v>1529384.7655871899</v>
          </cell>
        </row>
        <row r="78817">
          <cell r="B78817">
            <v>34059</v>
          </cell>
          <cell r="C78817">
            <v>103511.744741931</v>
          </cell>
          <cell r="D78817">
            <v>1279502.4059840799</v>
          </cell>
          <cell r="E78817">
            <v>58716651.477394499</v>
          </cell>
          <cell r="F78817">
            <v>1386936.63187046</v>
          </cell>
        </row>
        <row r="78818">
          <cell r="B78818">
            <v>34089</v>
          </cell>
          <cell r="C78818">
            <v>71282.312719776906</v>
          </cell>
          <cell r="D78818">
            <v>868575.65051554795</v>
          </cell>
          <cell r="E78818">
            <v>50420286.400386401</v>
          </cell>
          <cell r="F78818">
            <v>1341210.04715216</v>
          </cell>
        </row>
        <row r="78819">
          <cell r="B78819">
            <v>34120</v>
          </cell>
          <cell r="C78819">
            <v>5516.45210768778</v>
          </cell>
          <cell r="D78819">
            <v>87035.948973431805</v>
          </cell>
          <cell r="E78819">
            <v>35568980.095024601</v>
          </cell>
          <cell r="F78819">
            <v>409896.33602170798</v>
          </cell>
        </row>
        <row r="78820">
          <cell r="B78820">
            <v>34150</v>
          </cell>
          <cell r="C78820">
            <v>38721.497525994797</v>
          </cell>
          <cell r="D78820">
            <v>37108.1851063828</v>
          </cell>
          <cell r="E78820">
            <v>22135301.629115701</v>
          </cell>
          <cell r="F78820">
            <v>211646.958240746</v>
          </cell>
        </row>
        <row r="78821">
          <cell r="B78821">
            <v>34181</v>
          </cell>
          <cell r="C78821">
            <v>0</v>
          </cell>
          <cell r="D78821">
            <v>21241.557985614199</v>
          </cell>
          <cell r="E78821">
            <v>16356961.886169</v>
          </cell>
          <cell r="F78821">
            <v>135747.68101840001</v>
          </cell>
        </row>
        <row r="78822">
          <cell r="B78822">
            <v>34212</v>
          </cell>
          <cell r="C78822">
            <v>0</v>
          </cell>
          <cell r="D78822">
            <v>10377.4865429333</v>
          </cell>
          <cell r="E78822">
            <v>9627278.5100260396</v>
          </cell>
          <cell r="F78822">
            <v>69121.258583951407</v>
          </cell>
        </row>
        <row r="78823">
          <cell r="B78823">
            <v>34242</v>
          </cell>
          <cell r="C78823">
            <v>33635.177047210898</v>
          </cell>
          <cell r="D78823">
            <v>13185.631753871299</v>
          </cell>
          <cell r="E78823">
            <v>6874850.66428944</v>
          </cell>
          <cell r="F78823">
            <v>45968.4076294611</v>
          </cell>
        </row>
        <row r="78824">
          <cell r="B78824">
            <v>34273</v>
          </cell>
          <cell r="C78824">
            <v>145.41530164334799</v>
          </cell>
          <cell r="D78824">
            <v>11675.4508617049</v>
          </cell>
          <cell r="E78824">
            <v>6666687.4775596401</v>
          </cell>
          <cell r="F78824">
            <v>35781.761101374199</v>
          </cell>
        </row>
        <row r="78825">
          <cell r="B78825">
            <v>34303</v>
          </cell>
          <cell r="C78825">
            <v>54425.404510751701</v>
          </cell>
          <cell r="D78825">
            <v>10856.9032602553</v>
          </cell>
          <cell r="E78825">
            <v>5673584.4337683804</v>
          </cell>
          <cell r="F78825">
            <v>30720.689907088901</v>
          </cell>
        </row>
        <row r="78826">
          <cell r="B78826">
            <v>34334</v>
          </cell>
          <cell r="C78826">
            <v>54430.674397815499</v>
          </cell>
          <cell r="D78826">
            <v>17557.113839680998</v>
          </cell>
          <cell r="E78826">
            <v>7975665.3036395703</v>
          </cell>
          <cell r="F78826">
            <v>32979.520802199098</v>
          </cell>
        </row>
        <row r="78827">
          <cell r="B78827">
            <v>34365</v>
          </cell>
          <cell r="C78827">
            <v>28643.973146170501</v>
          </cell>
          <cell r="D78827">
            <v>11967.8032136413</v>
          </cell>
          <cell r="E78827">
            <v>6085459.2943454003</v>
          </cell>
          <cell r="F78827">
            <v>25948.284680394001</v>
          </cell>
        </row>
        <row r="78828">
          <cell r="B78828">
            <v>34393</v>
          </cell>
          <cell r="C78828">
            <v>255931.603069709</v>
          </cell>
          <cell r="D78828">
            <v>2127690.1130520399</v>
          </cell>
          <cell r="E78828">
            <v>31999646.584807899</v>
          </cell>
          <cell r="F78828">
            <v>2585252.5991856898</v>
          </cell>
        </row>
        <row r="78829">
          <cell r="B78829">
            <v>34424</v>
          </cell>
          <cell r="C78829">
            <v>222837.72323312701</v>
          </cell>
          <cell r="D78829">
            <v>2981878.00187894</v>
          </cell>
          <cell r="E78829">
            <v>51969563.434246503</v>
          </cell>
          <cell r="F78829">
            <v>4445895.1512490902</v>
          </cell>
        </row>
        <row r="78830">
          <cell r="B78830">
            <v>34454</v>
          </cell>
          <cell r="C78830">
            <v>98008.839226747994</v>
          </cell>
          <cell r="D78830">
            <v>2173765.8765232</v>
          </cell>
          <cell r="E78830">
            <v>51457387.596660502</v>
          </cell>
          <cell r="F78830">
            <v>3637562.0196032901</v>
          </cell>
        </row>
        <row r="78831">
          <cell r="B78831">
            <v>34485</v>
          </cell>
          <cell r="C78831">
            <v>11007.5801585638</v>
          </cell>
          <cell r="D78831">
            <v>217788.031185097</v>
          </cell>
          <cell r="E78831">
            <v>39394583.175977297</v>
          </cell>
          <cell r="F78831">
            <v>980950.56469527504</v>
          </cell>
        </row>
        <row r="78832">
          <cell r="B78832">
            <v>34515</v>
          </cell>
          <cell r="C78832">
            <v>0</v>
          </cell>
          <cell r="D78832">
            <v>32280.6492661382</v>
          </cell>
          <cell r="E78832">
            <v>23258436.684913501</v>
          </cell>
          <cell r="F78832">
            <v>440962.89272480202</v>
          </cell>
        </row>
        <row r="78833">
          <cell r="B78833">
            <v>34546</v>
          </cell>
          <cell r="C78833">
            <v>0</v>
          </cell>
          <cell r="D78833">
            <v>13043.0068185244</v>
          </cell>
          <cell r="E78833">
            <v>13950728.840132101</v>
          </cell>
          <cell r="F78833">
            <v>216337.12206934701</v>
          </cell>
        </row>
        <row r="78834">
          <cell r="B78834">
            <v>34577</v>
          </cell>
          <cell r="C78834">
            <v>0</v>
          </cell>
          <cell r="D78834">
            <v>9966.5161091845694</v>
          </cell>
          <cell r="E78834">
            <v>8133675.2207343699</v>
          </cell>
          <cell r="F78834">
            <v>109628.34810086001</v>
          </cell>
        </row>
        <row r="78835">
          <cell r="B78835">
            <v>34607</v>
          </cell>
          <cell r="C78835">
            <v>28820.5961291655</v>
          </cell>
          <cell r="D78835">
            <v>9432.3644720738193</v>
          </cell>
          <cell r="E78835">
            <v>5164592.1464270698</v>
          </cell>
          <cell r="F78835">
            <v>60691.704626892999</v>
          </cell>
        </row>
        <row r="78836">
          <cell r="B78836">
            <v>34638</v>
          </cell>
          <cell r="C78836">
            <v>68279.721330841901</v>
          </cell>
          <cell r="D78836">
            <v>20070.477806282401</v>
          </cell>
          <cell r="E78836">
            <v>7128811.7727555605</v>
          </cell>
          <cell r="F78836">
            <v>48163.6704189394</v>
          </cell>
        </row>
        <row r="78837">
          <cell r="B78837">
            <v>34668</v>
          </cell>
          <cell r="C78837">
            <v>229418.716286665</v>
          </cell>
          <cell r="D78837">
            <v>107645.894938916</v>
          </cell>
          <cell r="E78837">
            <v>12086207.258391701</v>
          </cell>
          <cell r="F78837">
            <v>102876.23182126399</v>
          </cell>
        </row>
        <row r="78838">
          <cell r="B78838">
            <v>34699</v>
          </cell>
          <cell r="C78838">
            <v>452917.77606743103</v>
          </cell>
          <cell r="D78838">
            <v>4785716.6589168897</v>
          </cell>
          <cell r="E78838">
            <v>53723250.249055304</v>
          </cell>
          <cell r="F78838">
            <v>7658234.4859029399</v>
          </cell>
        </row>
        <row r="78839">
          <cell r="B78839">
            <v>34730</v>
          </cell>
          <cell r="C78839">
            <v>6040.52409545515</v>
          </cell>
          <cell r="D78839">
            <v>2957549.2676409199</v>
          </cell>
          <cell r="E78839">
            <v>61914081.501376502</v>
          </cell>
          <cell r="F78839">
            <v>2562260.2703831298</v>
          </cell>
        </row>
        <row r="78840">
          <cell r="B78840">
            <v>34758</v>
          </cell>
          <cell r="C78840">
            <v>89430.297221684101</v>
          </cell>
          <cell r="D78840">
            <v>3501031.48115071</v>
          </cell>
          <cell r="E78840">
            <v>56706213.264320798</v>
          </cell>
          <cell r="F78840">
            <v>4219276.29925761</v>
          </cell>
        </row>
        <row r="78841">
          <cell r="B78841">
            <v>34789</v>
          </cell>
          <cell r="C78841">
            <v>10786.4056289002</v>
          </cell>
          <cell r="D78841">
            <v>1102221.3699979901</v>
          </cell>
          <cell r="E78841">
            <v>57144418.711919703</v>
          </cell>
          <cell r="F78841">
            <v>1344054.6008019799</v>
          </cell>
        </row>
        <row r="78842">
          <cell r="B78842">
            <v>34819</v>
          </cell>
          <cell r="C78842">
            <v>52150.754987948603</v>
          </cell>
          <cell r="D78842">
            <v>565440.50517565303</v>
          </cell>
          <cell r="E78842">
            <v>44869724.299561597</v>
          </cell>
          <cell r="F78842">
            <v>932366.38148897595</v>
          </cell>
        </row>
        <row r="78843">
          <cell r="B78843">
            <v>34850</v>
          </cell>
          <cell r="C78843">
            <v>0</v>
          </cell>
          <cell r="D78843">
            <v>138164.73445130899</v>
          </cell>
          <cell r="E78843">
            <v>33021239.404716801</v>
          </cell>
          <cell r="F78843">
            <v>441766.60884256498</v>
          </cell>
        </row>
        <row r="78844">
          <cell r="B78844">
            <v>34880</v>
          </cell>
          <cell r="C78844">
            <v>0</v>
          </cell>
          <cell r="D78844">
            <v>29244.4993522935</v>
          </cell>
          <cell r="E78844">
            <v>19590943.2527458</v>
          </cell>
          <cell r="F78844">
            <v>203660.93279720601</v>
          </cell>
        </row>
        <row r="78845">
          <cell r="B78845">
            <v>34911</v>
          </cell>
          <cell r="C78845">
            <v>713.98595966202004</v>
          </cell>
          <cell r="D78845">
            <v>13209.3011141757</v>
          </cell>
          <cell r="E78845">
            <v>11893821.215674</v>
          </cell>
          <cell r="F78845">
            <v>104286.55054279701</v>
          </cell>
        </row>
        <row r="78846">
          <cell r="B78846">
            <v>34942</v>
          </cell>
          <cell r="C78846">
            <v>0</v>
          </cell>
          <cell r="D78846">
            <v>10147.554108902599</v>
          </cell>
          <cell r="E78846">
            <v>7031807.0673902696</v>
          </cell>
          <cell r="F78846">
            <v>59051.259925326303</v>
          </cell>
        </row>
        <row r="78847">
          <cell r="B78847">
            <v>34972</v>
          </cell>
          <cell r="C78847">
            <v>25729.133601176702</v>
          </cell>
          <cell r="D78847">
            <v>10576.7784365155</v>
          </cell>
          <cell r="E78847">
            <v>5533257.6925315997</v>
          </cell>
          <cell r="F78847">
            <v>40012.488925053003</v>
          </cell>
        </row>
        <row r="78848">
          <cell r="B78848">
            <v>35003</v>
          </cell>
          <cell r="C78848">
            <v>3793.2338279522301</v>
          </cell>
          <cell r="D78848">
            <v>9503.0073239637495</v>
          </cell>
          <cell r="E78848">
            <v>4922349.6301826099</v>
          </cell>
          <cell r="F78848">
            <v>31382.249786187302</v>
          </cell>
        </row>
        <row r="78849">
          <cell r="B78849">
            <v>35033</v>
          </cell>
          <cell r="C78849">
            <v>150109.73682000901</v>
          </cell>
          <cell r="D78849">
            <v>16381.307105721</v>
          </cell>
          <cell r="E78849">
            <v>7887233.7835731804</v>
          </cell>
          <cell r="F78849">
            <v>34249.6451023482</v>
          </cell>
        </row>
        <row r="78850">
          <cell r="B78850">
            <v>35064</v>
          </cell>
          <cell r="C78850">
            <v>443681.36431523098</v>
          </cell>
          <cell r="D78850">
            <v>1779959.3064514</v>
          </cell>
          <cell r="E78850">
            <v>29835394.515781101</v>
          </cell>
          <cell r="F78850">
            <v>1749119.3786071399</v>
          </cell>
        </row>
        <row r="78851">
          <cell r="B78851">
            <v>35095</v>
          </cell>
          <cell r="C78851">
            <v>483052.80867086101</v>
          </cell>
          <cell r="D78851">
            <v>4978141.8839895604</v>
          </cell>
          <cell r="E78851">
            <v>56986564.923222601</v>
          </cell>
          <cell r="F78851">
            <v>8187777.2558130501</v>
          </cell>
        </row>
        <row r="78852">
          <cell r="B78852">
            <v>35124</v>
          </cell>
          <cell r="C78852">
            <v>85427.087438191898</v>
          </cell>
          <cell r="D78852">
            <v>3607738.3231725199</v>
          </cell>
          <cell r="E78852">
            <v>60650706.768023901</v>
          </cell>
          <cell r="F78852">
            <v>4050549.8766905102</v>
          </cell>
        </row>
        <row r="78853">
          <cell r="B78853">
            <v>35155</v>
          </cell>
          <cell r="C78853">
            <v>261334.76853075001</v>
          </cell>
          <cell r="D78853">
            <v>4972037.5125508402</v>
          </cell>
          <cell r="E78853">
            <v>69984290.469714493</v>
          </cell>
          <cell r="F78853">
            <v>8234071.5345635395</v>
          </cell>
        </row>
        <row r="78854">
          <cell r="B78854">
            <v>35185</v>
          </cell>
          <cell r="C78854">
            <v>103090.70685927301</v>
          </cell>
          <cell r="D78854">
            <v>1467977.7300386401</v>
          </cell>
          <cell r="E78854">
            <v>64065780.189988904</v>
          </cell>
          <cell r="F78854">
            <v>2984095.35505027</v>
          </cell>
        </row>
        <row r="78855">
          <cell r="B78855">
            <v>35216</v>
          </cell>
          <cell r="C78855">
            <v>20110.618812301698</v>
          </cell>
          <cell r="D78855">
            <v>428148.39887687599</v>
          </cell>
          <cell r="E78855">
            <v>53578955.947024398</v>
          </cell>
          <cell r="F78855">
            <v>1394297.20994165</v>
          </cell>
        </row>
        <row r="78856">
          <cell r="B78856">
            <v>35246</v>
          </cell>
          <cell r="C78856">
            <v>0</v>
          </cell>
          <cell r="D78856">
            <v>64533.6190512342</v>
          </cell>
          <cell r="E78856">
            <v>34545884.936512701</v>
          </cell>
          <cell r="F78856">
            <v>623160.46149392903</v>
          </cell>
        </row>
        <row r="78857">
          <cell r="B78857">
            <v>35277</v>
          </cell>
          <cell r="C78857">
            <v>0</v>
          </cell>
          <cell r="D78857">
            <v>19863.260978801201</v>
          </cell>
          <cell r="E78857">
            <v>21586850.3333814</v>
          </cell>
          <cell r="F78857">
            <v>308951.73436230898</v>
          </cell>
        </row>
        <row r="78858">
          <cell r="B78858">
            <v>35308</v>
          </cell>
          <cell r="C78858">
            <v>0</v>
          </cell>
          <cell r="D78858">
            <v>11645.4994020384</v>
          </cell>
          <cell r="E78858">
            <v>12808885.286258399</v>
          </cell>
          <cell r="F78858">
            <v>152501.128049422</v>
          </cell>
        </row>
        <row r="78859">
          <cell r="B78859">
            <v>35338</v>
          </cell>
          <cell r="C78859">
            <v>0</v>
          </cell>
          <cell r="D78859">
            <v>9661.0944682681493</v>
          </cell>
          <cell r="E78859">
            <v>7669760.67257307</v>
          </cell>
          <cell r="F78859">
            <v>79156.784221599999</v>
          </cell>
        </row>
        <row r="78860">
          <cell r="B78860">
            <v>35369</v>
          </cell>
          <cell r="C78860">
            <v>208510.495670662</v>
          </cell>
          <cell r="D78860">
            <v>243039.33935952999</v>
          </cell>
          <cell r="E78860">
            <v>13556416.194011601</v>
          </cell>
          <cell r="F78860">
            <v>286011.47581917798</v>
          </cell>
        </row>
        <row r="78861">
          <cell r="B78861">
            <v>35399</v>
          </cell>
          <cell r="C78861">
            <v>230821.05024218801</v>
          </cell>
          <cell r="D78861">
            <v>1872903.78721932</v>
          </cell>
          <cell r="E78861">
            <v>36036367.624710403</v>
          </cell>
          <cell r="F78861">
            <v>1827683.43974416</v>
          </cell>
        </row>
        <row r="78862">
          <cell r="B78862">
            <v>35430</v>
          </cell>
          <cell r="C78862">
            <v>289672.94666530198</v>
          </cell>
          <cell r="D78862">
            <v>4422955.9110701801</v>
          </cell>
          <cell r="E78862">
            <v>53672772.395884298</v>
          </cell>
          <cell r="F78862">
            <v>6195040.6702832999</v>
          </cell>
        </row>
        <row r="78863">
          <cell r="B78863">
            <v>35461</v>
          </cell>
          <cell r="C78863">
            <v>396374.818188073</v>
          </cell>
          <cell r="D78863">
            <v>6430198.7282195399</v>
          </cell>
          <cell r="E78863">
            <v>70800271.212349698</v>
          </cell>
          <cell r="F78863">
            <v>11777351.665718</v>
          </cell>
        </row>
        <row r="78864">
          <cell r="B78864">
            <v>35489</v>
          </cell>
          <cell r="C78864">
            <v>333197.24862675701</v>
          </cell>
          <cell r="D78864">
            <v>6222910.5407166304</v>
          </cell>
          <cell r="E78864">
            <v>72552525.687092498</v>
          </cell>
          <cell r="F78864">
            <v>10732263.173473701</v>
          </cell>
        </row>
        <row r="78865">
          <cell r="B78865">
            <v>35520</v>
          </cell>
          <cell r="C78865">
            <v>182086.82292563299</v>
          </cell>
          <cell r="D78865">
            <v>5004249.4753755201</v>
          </cell>
          <cell r="E78865">
            <v>82158272.075150594</v>
          </cell>
          <cell r="F78865">
            <v>6762287.4684247999</v>
          </cell>
        </row>
        <row r="78866">
          <cell r="B78866">
            <v>35550</v>
          </cell>
          <cell r="C78866">
            <v>173836.53826837399</v>
          </cell>
          <cell r="D78866">
            <v>4632802.4263718398</v>
          </cell>
          <cell r="E78866">
            <v>78116156.941275895</v>
          </cell>
          <cell r="F78866">
            <v>5083010.6477421196</v>
          </cell>
        </row>
        <row r="78867">
          <cell r="B78867">
            <v>35581</v>
          </cell>
          <cell r="C78867">
            <v>0</v>
          </cell>
          <cell r="D78867">
            <v>802235.23253219004</v>
          </cell>
          <cell r="E78867">
            <v>69087668.999109</v>
          </cell>
          <cell r="F78867">
            <v>1982238.9052812499</v>
          </cell>
        </row>
        <row r="78868">
          <cell r="B78868">
            <v>35611</v>
          </cell>
          <cell r="C78868">
            <v>25027.3132240546</v>
          </cell>
          <cell r="D78868">
            <v>144712.71746570501</v>
          </cell>
          <cell r="E78868">
            <v>48464255.250773899</v>
          </cell>
          <cell r="F78868">
            <v>915831.10252726404</v>
          </cell>
        </row>
        <row r="78869">
          <cell r="B78869">
            <v>35642</v>
          </cell>
          <cell r="C78869">
            <v>0</v>
          </cell>
          <cell r="D78869">
            <v>31263.187560343202</v>
          </cell>
          <cell r="E78869">
            <v>32059100.784015998</v>
          </cell>
          <cell r="F78869">
            <v>446379.00394094602</v>
          </cell>
        </row>
        <row r="78870">
          <cell r="B78870">
            <v>35673</v>
          </cell>
          <cell r="C78870">
            <v>0</v>
          </cell>
          <cell r="D78870">
            <v>13828.892924571501</v>
          </cell>
          <cell r="E78870">
            <v>19484247.437457599</v>
          </cell>
          <cell r="F78870">
            <v>215151.42905949801</v>
          </cell>
        </row>
        <row r="78871">
          <cell r="B78871">
            <v>35703</v>
          </cell>
          <cell r="C78871">
            <v>2546.1892391277402</v>
          </cell>
          <cell r="D78871">
            <v>10289.5440888417</v>
          </cell>
          <cell r="E78871">
            <v>11840728.8594872</v>
          </cell>
          <cell r="F78871">
            <v>107122.30363277</v>
          </cell>
        </row>
        <row r="78872">
          <cell r="B78872">
            <v>35734</v>
          </cell>
          <cell r="C78872">
            <v>25246.511989627099</v>
          </cell>
          <cell r="D78872">
            <v>11277.1517543917</v>
          </cell>
          <cell r="E78872">
            <v>8513668.3356747106</v>
          </cell>
          <cell r="F78872">
            <v>63964.0740240331</v>
          </cell>
        </row>
        <row r="78873">
          <cell r="B78873">
            <v>35764</v>
          </cell>
          <cell r="C78873">
            <v>316977.33142437099</v>
          </cell>
          <cell r="D78873">
            <v>421447.34929441701</v>
          </cell>
          <cell r="E78873">
            <v>19283057.642846402</v>
          </cell>
          <cell r="F78873">
            <v>392890.27990463399</v>
          </cell>
        </row>
        <row r="78874">
          <cell r="B78874">
            <v>35795</v>
          </cell>
          <cell r="C78874">
            <v>55294.7233349378</v>
          </cell>
          <cell r="D78874">
            <v>648946.182868712</v>
          </cell>
          <cell r="E78874">
            <v>28447550.846577499</v>
          </cell>
          <cell r="F78874">
            <v>338232.95634169597</v>
          </cell>
        </row>
        <row r="78875">
          <cell r="B78875">
            <v>35826</v>
          </cell>
          <cell r="C78875">
            <v>415789.67352714099</v>
          </cell>
          <cell r="D78875">
            <v>2278984.4508468499</v>
          </cell>
          <cell r="E78875">
            <v>38853687.607320704</v>
          </cell>
          <cell r="F78875">
            <v>2086396.2256235599</v>
          </cell>
        </row>
        <row r="78876">
          <cell r="B78876">
            <v>35854</v>
          </cell>
          <cell r="C78876">
            <v>27838.421098153201</v>
          </cell>
          <cell r="D78876">
            <v>1390058.886588</v>
          </cell>
          <cell r="E78876">
            <v>39575972.060211703</v>
          </cell>
          <cell r="F78876">
            <v>1461990.1850190801</v>
          </cell>
        </row>
        <row r="78877">
          <cell r="B78877">
            <v>35885</v>
          </cell>
          <cell r="C78877">
            <v>296580.36767168803</v>
          </cell>
          <cell r="D78877">
            <v>3714021.70696906</v>
          </cell>
          <cell r="E78877">
            <v>52513549.459564202</v>
          </cell>
          <cell r="F78877">
            <v>5419645.5514855999</v>
          </cell>
        </row>
        <row r="78878">
          <cell r="B78878">
            <v>35915</v>
          </cell>
          <cell r="C78878">
            <v>108215.4577734</v>
          </cell>
          <cell r="D78878">
            <v>2853615.7038581599</v>
          </cell>
          <cell r="E78878">
            <v>55890443.853084497</v>
          </cell>
          <cell r="F78878">
            <v>4317026.4498813404</v>
          </cell>
        </row>
        <row r="78879">
          <cell r="B78879">
            <v>35946</v>
          </cell>
          <cell r="C78879">
            <v>15358.1538798374</v>
          </cell>
          <cell r="D78879">
            <v>432946.38821169699</v>
          </cell>
          <cell r="E78879">
            <v>45915720.883469902</v>
          </cell>
          <cell r="F78879">
            <v>1205516.7719745501</v>
          </cell>
        </row>
        <row r="78880">
          <cell r="B78880">
            <v>35976</v>
          </cell>
          <cell r="C78880">
            <v>0</v>
          </cell>
          <cell r="D78880">
            <v>67432.748862415698</v>
          </cell>
          <cell r="E78880">
            <v>29098551.486735199</v>
          </cell>
          <cell r="F78880">
            <v>549146.78765074001</v>
          </cell>
        </row>
        <row r="78881">
          <cell r="B78881">
            <v>36007</v>
          </cell>
          <cell r="C78881">
            <v>0</v>
          </cell>
          <cell r="D78881">
            <v>18973.5167942263</v>
          </cell>
          <cell r="E78881">
            <v>17797088.9817481</v>
          </cell>
          <cell r="F78881">
            <v>268692.27997997002</v>
          </cell>
        </row>
        <row r="78882">
          <cell r="B78882">
            <v>36038</v>
          </cell>
          <cell r="C78882">
            <v>0</v>
          </cell>
          <cell r="D78882">
            <v>11311.871729901301</v>
          </cell>
          <cell r="E78882">
            <v>10446120.882132901</v>
          </cell>
          <cell r="F78882">
            <v>133886.53263822501</v>
          </cell>
        </row>
        <row r="78883">
          <cell r="B78883">
            <v>36068</v>
          </cell>
          <cell r="C78883">
            <v>0</v>
          </cell>
          <cell r="D78883">
            <v>9561.9523104896198</v>
          </cell>
          <cell r="E78883">
            <v>6210504.9219690003</v>
          </cell>
          <cell r="F78883">
            <v>70847.696780516504</v>
          </cell>
        </row>
        <row r="78884">
          <cell r="B78884">
            <v>36099</v>
          </cell>
          <cell r="C78884">
            <v>31522.163170063799</v>
          </cell>
          <cell r="D78884">
            <v>29148.6853101993</v>
          </cell>
          <cell r="E78884">
            <v>9154623.0899960492</v>
          </cell>
          <cell r="F78884">
            <v>60742.181267253502</v>
          </cell>
        </row>
        <row r="78885">
          <cell r="B78885">
            <v>36129</v>
          </cell>
          <cell r="C78885">
            <v>166211.242479526</v>
          </cell>
          <cell r="D78885">
            <v>179286.48141090001</v>
          </cell>
          <cell r="E78885">
            <v>10976782.609846501</v>
          </cell>
          <cell r="F78885">
            <v>185826.840335746</v>
          </cell>
        </row>
        <row r="78886">
          <cell r="B78886">
            <v>36160</v>
          </cell>
          <cell r="C78886">
            <v>331496.69414971699</v>
          </cell>
          <cell r="D78886">
            <v>2292026.6018973999</v>
          </cell>
          <cell r="E78886">
            <v>37856967.311816499</v>
          </cell>
          <cell r="F78886">
            <v>2044662.2308932201</v>
          </cell>
        </row>
        <row r="78887">
          <cell r="B78887">
            <v>36191</v>
          </cell>
          <cell r="C78887">
            <v>335322.27531881002</v>
          </cell>
          <cell r="D78887">
            <v>4619508.4692156399</v>
          </cell>
          <cell r="E78887">
            <v>56529036.060380898</v>
          </cell>
          <cell r="F78887">
            <v>7566862.3385899002</v>
          </cell>
        </row>
        <row r="78888">
          <cell r="B78888">
            <v>36219</v>
          </cell>
          <cell r="C78888">
            <v>351425.906784049</v>
          </cell>
          <cell r="D78888">
            <v>5377916.44688976</v>
          </cell>
          <cell r="E78888">
            <v>62768080.043378301</v>
          </cell>
          <cell r="F78888">
            <v>8877865.3532843404</v>
          </cell>
        </row>
        <row r="78889">
          <cell r="B78889">
            <v>36250</v>
          </cell>
          <cell r="C78889">
            <v>325006.64661394397</v>
          </cell>
          <cell r="D78889">
            <v>5848930.8897893904</v>
          </cell>
          <cell r="E78889">
            <v>76850988.152940899</v>
          </cell>
          <cell r="F78889">
            <v>8942256.9660681002</v>
          </cell>
        </row>
        <row r="78890">
          <cell r="B78890">
            <v>36280</v>
          </cell>
          <cell r="C78890">
            <v>85502.683668607904</v>
          </cell>
          <cell r="D78890">
            <v>3364300.9473820501</v>
          </cell>
          <cell r="E78890">
            <v>73795825.816132605</v>
          </cell>
          <cell r="F78890">
            <v>4413448.0511548696</v>
          </cell>
        </row>
        <row r="78891">
          <cell r="B78891">
            <v>36311</v>
          </cell>
          <cell r="C78891">
            <v>112704.833851059</v>
          </cell>
          <cell r="D78891">
            <v>2244493.51578198</v>
          </cell>
          <cell r="E78891">
            <v>64525848.8153295</v>
          </cell>
          <cell r="F78891">
            <v>3938698.2643971299</v>
          </cell>
        </row>
        <row r="78892">
          <cell r="B78892">
            <v>36341</v>
          </cell>
          <cell r="C78892">
            <v>0</v>
          </cell>
          <cell r="D78892">
            <v>483664.61386320699</v>
          </cell>
          <cell r="E78892">
            <v>50385144.210707702</v>
          </cell>
          <cell r="F78892">
            <v>1606252.8700452801</v>
          </cell>
        </row>
        <row r="78893">
          <cell r="B78893">
            <v>36372</v>
          </cell>
          <cell r="C78893">
            <v>0</v>
          </cell>
          <cell r="D78893">
            <v>52618.6521634397</v>
          </cell>
          <cell r="E78893">
            <v>33086237.480786499</v>
          </cell>
          <cell r="F78893">
            <v>724691.92643882195</v>
          </cell>
        </row>
        <row r="78894">
          <cell r="B78894">
            <v>36403</v>
          </cell>
          <cell r="C78894">
            <v>0</v>
          </cell>
          <cell r="D78894">
            <v>17208.808775137801</v>
          </cell>
          <cell r="E78894">
            <v>20041788.172303401</v>
          </cell>
          <cell r="F78894">
            <v>337819.02636239398</v>
          </cell>
        </row>
        <row r="78895">
          <cell r="B78895">
            <v>36433</v>
          </cell>
          <cell r="C78895">
            <v>4770.9203345633696</v>
          </cell>
          <cell r="D78895">
            <v>10969.995645529099</v>
          </cell>
          <cell r="E78895">
            <v>12071776.297152599</v>
          </cell>
          <cell r="F78895">
            <v>161854.46005801501</v>
          </cell>
        </row>
        <row r="78896">
          <cell r="B78896">
            <v>36464</v>
          </cell>
          <cell r="C78896">
            <v>0</v>
          </cell>
          <cell r="D78896">
            <v>10028.5628083129</v>
          </cell>
          <cell r="E78896">
            <v>8194739.7397144102</v>
          </cell>
          <cell r="F78896">
            <v>88815.753723854505</v>
          </cell>
        </row>
        <row r="78897">
          <cell r="B78897">
            <v>36494</v>
          </cell>
          <cell r="C78897">
            <v>57925.9887557045</v>
          </cell>
          <cell r="D78897">
            <v>16237.8609007592</v>
          </cell>
          <cell r="E78897">
            <v>6086611.7468321696</v>
          </cell>
          <cell r="F78897">
            <v>54918.505036578397</v>
          </cell>
        </row>
        <row r="78898">
          <cell r="B78898">
            <v>36525</v>
          </cell>
          <cell r="C78898">
            <v>505025.17770567897</v>
          </cell>
          <cell r="D78898">
            <v>3467464.5429493301</v>
          </cell>
          <cell r="E78898">
            <v>44754674.061235502</v>
          </cell>
          <cell r="F78898">
            <v>4228672.4679414704</v>
          </cell>
        </row>
        <row r="78899">
          <cell r="B78899">
            <v>36556</v>
          </cell>
          <cell r="C78899">
            <v>374607.70764653198</v>
          </cell>
          <cell r="D78899">
            <v>4748553.8409478804</v>
          </cell>
          <cell r="E78899">
            <v>57528049.681059703</v>
          </cell>
          <cell r="F78899">
            <v>6291844.2938998397</v>
          </cell>
        </row>
        <row r="78900">
          <cell r="B78900">
            <v>36585</v>
          </cell>
          <cell r="C78900">
            <v>344055.35777715797</v>
          </cell>
          <cell r="D78900">
            <v>5570357.6595277404</v>
          </cell>
          <cell r="E78900">
            <v>63869409.093257301</v>
          </cell>
          <cell r="F78900">
            <v>8436830.8502676804</v>
          </cell>
        </row>
        <row r="78901">
          <cell r="B78901">
            <v>36616</v>
          </cell>
          <cell r="C78901">
            <v>126664.494793144</v>
          </cell>
          <cell r="D78901">
            <v>4299827.2034362601</v>
          </cell>
          <cell r="E78901">
            <v>74047052.589754403</v>
          </cell>
          <cell r="F78901">
            <v>6628675.96832674</v>
          </cell>
        </row>
        <row r="78902">
          <cell r="B78902">
            <v>36646</v>
          </cell>
          <cell r="C78902">
            <v>60568.346912474102</v>
          </cell>
          <cell r="D78902">
            <v>1657906.35259</v>
          </cell>
          <cell r="E78902">
            <v>65501849.483094104</v>
          </cell>
          <cell r="F78902">
            <v>3115011.9172300599</v>
          </cell>
        </row>
        <row r="78903">
          <cell r="B78903">
            <v>36677</v>
          </cell>
          <cell r="C78903">
            <v>73747.046557133493</v>
          </cell>
          <cell r="D78903">
            <v>578710.53696993797</v>
          </cell>
          <cell r="E78903">
            <v>56871387.160711803</v>
          </cell>
          <cell r="F78903">
            <v>1911076.20253682</v>
          </cell>
        </row>
        <row r="78904">
          <cell r="B78904">
            <v>36707</v>
          </cell>
          <cell r="C78904">
            <v>20491.101310772701</v>
          </cell>
          <cell r="D78904">
            <v>108799.85376939501</v>
          </cell>
          <cell r="E78904">
            <v>39003260.549976103</v>
          </cell>
          <cell r="F78904">
            <v>828359.64856106194</v>
          </cell>
        </row>
        <row r="78905">
          <cell r="B78905">
            <v>36738</v>
          </cell>
          <cell r="C78905">
            <v>0</v>
          </cell>
          <cell r="D78905">
            <v>58035.481596214202</v>
          </cell>
          <cell r="E78905">
            <v>25535818.9657491</v>
          </cell>
          <cell r="F78905">
            <v>418964.49209198199</v>
          </cell>
        </row>
        <row r="78906">
          <cell r="B78906">
            <v>36769</v>
          </cell>
          <cell r="C78906">
            <v>0</v>
          </cell>
          <cell r="D78906">
            <v>13761.967260666301</v>
          </cell>
          <cell r="E78906">
            <v>15215826.1020949</v>
          </cell>
          <cell r="F78906">
            <v>198181.02650791299</v>
          </cell>
        </row>
        <row r="78907">
          <cell r="B78907">
            <v>36799</v>
          </cell>
          <cell r="C78907">
            <v>25144.904595628799</v>
          </cell>
          <cell r="D78907">
            <v>10332.645672222499</v>
          </cell>
          <cell r="E78907">
            <v>9808136.1854213998</v>
          </cell>
          <cell r="F78907">
            <v>100547.015034061</v>
          </cell>
        </row>
        <row r="78908">
          <cell r="B78908">
            <v>36830</v>
          </cell>
          <cell r="C78908">
            <v>102743.081561377</v>
          </cell>
          <cell r="D78908">
            <v>63039.833568963499</v>
          </cell>
          <cell r="E78908">
            <v>10216921.364294499</v>
          </cell>
          <cell r="F78908">
            <v>113184.043129025</v>
          </cell>
        </row>
        <row r="78909">
          <cell r="B78909">
            <v>36860</v>
          </cell>
          <cell r="C78909">
            <v>100981.199669358</v>
          </cell>
          <cell r="D78909">
            <v>237658.903446276</v>
          </cell>
          <cell r="E78909">
            <v>20867118.733139899</v>
          </cell>
          <cell r="F78909">
            <v>172436.00648927499</v>
          </cell>
        </row>
        <row r="78910">
          <cell r="B78910">
            <v>36891</v>
          </cell>
          <cell r="C78910">
            <v>147991.84400868299</v>
          </cell>
          <cell r="D78910">
            <v>373441.34283576498</v>
          </cell>
          <cell r="E78910">
            <v>24661297.238784201</v>
          </cell>
          <cell r="F78910">
            <v>249962.84704240999</v>
          </cell>
        </row>
        <row r="78911">
          <cell r="B78911">
            <v>36922</v>
          </cell>
          <cell r="C78911">
            <v>262450.30083304102</v>
          </cell>
          <cell r="D78911">
            <v>1628300.29910302</v>
          </cell>
          <cell r="E78911">
            <v>35285724.932791598</v>
          </cell>
          <cell r="F78911">
            <v>1604932.8928889099</v>
          </cell>
        </row>
        <row r="78912">
          <cell r="B78912">
            <v>36950</v>
          </cell>
          <cell r="C78912">
            <v>269145.47274677799</v>
          </cell>
          <cell r="D78912">
            <v>3342490.4756066501</v>
          </cell>
          <cell r="E78912">
            <v>46020990.785871498</v>
          </cell>
          <cell r="F78912">
            <v>5478966.6416318296</v>
          </cell>
        </row>
        <row r="78913">
          <cell r="B78913">
            <v>36981</v>
          </cell>
          <cell r="C78913">
            <v>75735.740590624599</v>
          </cell>
          <cell r="D78913">
            <v>3453551.39413427</v>
          </cell>
          <cell r="E78913">
            <v>61869821.220331401</v>
          </cell>
          <cell r="F78913">
            <v>5299146.9929092396</v>
          </cell>
        </row>
        <row r="78914">
          <cell r="B78914">
            <v>37011</v>
          </cell>
          <cell r="C78914">
            <v>32593.277371557499</v>
          </cell>
          <cell r="D78914">
            <v>1015957.62382784</v>
          </cell>
          <cell r="E78914">
            <v>51696766.221146397</v>
          </cell>
          <cell r="F78914">
            <v>1866538.40996926</v>
          </cell>
        </row>
        <row r="78915">
          <cell r="B78915">
            <v>37042</v>
          </cell>
          <cell r="C78915">
            <v>0</v>
          </cell>
          <cell r="D78915">
            <v>215398.89216433099</v>
          </cell>
          <cell r="E78915">
            <v>38598925.512309298</v>
          </cell>
          <cell r="F78915">
            <v>878719.63314874202</v>
          </cell>
        </row>
        <row r="78916">
          <cell r="B78916">
            <v>37072</v>
          </cell>
          <cell r="C78916">
            <v>11259.70315659</v>
          </cell>
          <cell r="D78916">
            <v>30362.3243203655</v>
          </cell>
          <cell r="E78916">
            <v>22861889.15918</v>
          </cell>
          <cell r="F78916">
            <v>397697.080369542</v>
          </cell>
        </row>
        <row r="78917">
          <cell r="B78917">
            <v>37103</v>
          </cell>
          <cell r="C78917">
            <v>0</v>
          </cell>
          <cell r="D78917">
            <v>13820.856875162001</v>
          </cell>
          <cell r="E78917">
            <v>14688806.878487101</v>
          </cell>
          <cell r="F78917">
            <v>205779.00601242401</v>
          </cell>
        </row>
        <row r="78918">
          <cell r="B78918">
            <v>37134</v>
          </cell>
          <cell r="C78918">
            <v>0</v>
          </cell>
          <cell r="D78918">
            <v>10062.305602504999</v>
          </cell>
          <cell r="E78918">
            <v>8601909.4282578602</v>
          </cell>
          <cell r="F78918">
            <v>105359.61201241</v>
          </cell>
        </row>
        <row r="78919">
          <cell r="B78919">
            <v>37164</v>
          </cell>
          <cell r="C78919">
            <v>0</v>
          </cell>
          <cell r="D78919">
            <v>9096.8635811460099</v>
          </cell>
          <cell r="E78919">
            <v>5105878.7427614797</v>
          </cell>
          <cell r="F78919">
            <v>58113.996548589399</v>
          </cell>
        </row>
        <row r="78920">
          <cell r="B78920">
            <v>37195</v>
          </cell>
          <cell r="C78920">
            <v>6310.7226154858099</v>
          </cell>
          <cell r="D78920">
            <v>9201.1960257688406</v>
          </cell>
          <cell r="E78920">
            <v>3456949.31022452</v>
          </cell>
          <cell r="F78920">
            <v>39210.232917988702</v>
          </cell>
        </row>
        <row r="78921">
          <cell r="B78921">
            <v>37225</v>
          </cell>
          <cell r="C78921">
            <v>284272.455563822</v>
          </cell>
          <cell r="D78921">
            <v>803569.78704788</v>
          </cell>
          <cell r="E78921">
            <v>16386430.5772743</v>
          </cell>
          <cell r="F78921">
            <v>517776.11553828802</v>
          </cell>
        </row>
        <row r="78922">
          <cell r="B78922">
            <v>37256</v>
          </cell>
          <cell r="C78922">
            <v>540771.63709804195</v>
          </cell>
          <cell r="D78922">
            <v>5364969.4991432801</v>
          </cell>
          <cell r="E78922">
            <v>56476628.228080504</v>
          </cell>
          <cell r="F78922">
            <v>8053840.2072030203</v>
          </cell>
        </row>
        <row r="78923">
          <cell r="B78923">
            <v>37287</v>
          </cell>
          <cell r="C78923">
            <v>290574.01139124698</v>
          </cell>
          <cell r="D78923">
            <v>5269030.7968630502</v>
          </cell>
          <cell r="E78923">
            <v>69477091.693612501</v>
          </cell>
          <cell r="F78923">
            <v>7345401.56766422</v>
          </cell>
        </row>
        <row r="78924">
          <cell r="B78924">
            <v>37315</v>
          </cell>
          <cell r="C78924">
            <v>93275.320050453302</v>
          </cell>
          <cell r="D78924">
            <v>3771940.7980907401</v>
          </cell>
          <cell r="E78924">
            <v>62754884.654234402</v>
          </cell>
          <cell r="F78924">
            <v>3308637.01644741</v>
          </cell>
        </row>
        <row r="78925">
          <cell r="B78925">
            <v>37346</v>
          </cell>
          <cell r="C78925">
            <v>115532.067450863</v>
          </cell>
          <cell r="D78925">
            <v>3262152.9247582201</v>
          </cell>
          <cell r="E78925">
            <v>68924684.175930202</v>
          </cell>
          <cell r="F78925">
            <v>4066209.82700872</v>
          </cell>
        </row>
        <row r="78926">
          <cell r="B78926">
            <v>37376</v>
          </cell>
          <cell r="C78926">
            <v>29774.936340381999</v>
          </cell>
          <cell r="D78926">
            <v>691344.25277790602</v>
          </cell>
          <cell r="E78926">
            <v>57917710.165217303</v>
          </cell>
          <cell r="F78926">
            <v>1333713.1246322901</v>
          </cell>
        </row>
        <row r="78927">
          <cell r="B78927">
            <v>37407</v>
          </cell>
          <cell r="C78927">
            <v>63529.525221708398</v>
          </cell>
          <cell r="D78927">
            <v>268126.63005920599</v>
          </cell>
          <cell r="E78927">
            <v>46621003.913930498</v>
          </cell>
          <cell r="F78927">
            <v>873369.94147896604</v>
          </cell>
        </row>
        <row r="78928">
          <cell r="B78928">
            <v>37437</v>
          </cell>
          <cell r="C78928">
            <v>0</v>
          </cell>
          <cell r="D78928">
            <v>55761.216169348998</v>
          </cell>
          <cell r="E78928">
            <v>30967015.1368763</v>
          </cell>
          <cell r="F78928">
            <v>457948.00507833401</v>
          </cell>
        </row>
        <row r="78929">
          <cell r="B78929">
            <v>37468</v>
          </cell>
          <cell r="C78929">
            <v>0</v>
          </cell>
          <cell r="D78929">
            <v>15677.5683819351</v>
          </cell>
          <cell r="E78929">
            <v>19050445.385055199</v>
          </cell>
          <cell r="F78929">
            <v>224774.02553467499</v>
          </cell>
        </row>
        <row r="78930">
          <cell r="B78930">
            <v>37499</v>
          </cell>
          <cell r="C78930">
            <v>0</v>
          </cell>
          <cell r="D78930">
            <v>10535.940876954501</v>
          </cell>
          <cell r="E78930">
            <v>11239692.3123374</v>
          </cell>
          <cell r="F78930">
            <v>109568.118987922</v>
          </cell>
        </row>
        <row r="78931">
          <cell r="B78931">
            <v>37529</v>
          </cell>
          <cell r="C78931">
            <v>0</v>
          </cell>
          <cell r="D78931">
            <v>9205.1280148211099</v>
          </cell>
          <cell r="E78931">
            <v>6675442.8319992498</v>
          </cell>
          <cell r="F78931">
            <v>59871.992382713099</v>
          </cell>
        </row>
        <row r="78932">
          <cell r="B78932">
            <v>37560</v>
          </cell>
          <cell r="C78932">
            <v>0</v>
          </cell>
          <cell r="D78932">
            <v>9250.7676786936208</v>
          </cell>
          <cell r="E78932">
            <v>4514110.5078193704</v>
          </cell>
          <cell r="F78932">
            <v>40050.852826325798</v>
          </cell>
        </row>
        <row r="78933">
          <cell r="B78933">
            <v>37590</v>
          </cell>
          <cell r="C78933">
            <v>119842.040386159</v>
          </cell>
          <cell r="D78933">
            <v>651646.17646548001</v>
          </cell>
          <cell r="E78933">
            <v>18658443.100681599</v>
          </cell>
          <cell r="F78933">
            <v>268109.85526344698</v>
          </cell>
        </row>
        <row r="78934">
          <cell r="B78934">
            <v>37621</v>
          </cell>
          <cell r="C78934">
            <v>406334.94701115799</v>
          </cell>
          <cell r="D78934">
            <v>3734808.7216452998</v>
          </cell>
          <cell r="E78934">
            <v>43595476.1549486</v>
          </cell>
          <cell r="F78934">
            <v>6534001.5393401096</v>
          </cell>
        </row>
        <row r="78935">
          <cell r="B78935">
            <v>37652</v>
          </cell>
          <cell r="C78935">
            <v>257809.22322652201</v>
          </cell>
          <cell r="D78935">
            <v>5495427.5682497304</v>
          </cell>
          <cell r="E78935">
            <v>68232401.589915007</v>
          </cell>
          <cell r="F78935">
            <v>7224465.4356755503</v>
          </cell>
        </row>
        <row r="78936">
          <cell r="B78936">
            <v>37680</v>
          </cell>
          <cell r="C78936">
            <v>75353.738560385405</v>
          </cell>
          <cell r="D78936">
            <v>3791147.6449326002</v>
          </cell>
          <cell r="E78936">
            <v>62746098.9987996</v>
          </cell>
          <cell r="F78936">
            <v>3660629.57485956</v>
          </cell>
        </row>
        <row r="78937">
          <cell r="B78937">
            <v>37711</v>
          </cell>
          <cell r="C78937">
            <v>129432.400170618</v>
          </cell>
          <cell r="D78937">
            <v>4026349.9378953902</v>
          </cell>
          <cell r="E78937">
            <v>69161786.8708556</v>
          </cell>
          <cell r="F78937">
            <v>3741208.6484188498</v>
          </cell>
        </row>
        <row r="78938">
          <cell r="B78938">
            <v>37741</v>
          </cell>
          <cell r="C78938">
            <v>149433.759132587</v>
          </cell>
          <cell r="D78938">
            <v>3595539.1094540399</v>
          </cell>
          <cell r="E78938">
            <v>65821507.080979899</v>
          </cell>
          <cell r="F78938">
            <v>3946974.7039136798</v>
          </cell>
        </row>
        <row r="78939">
          <cell r="B78939">
            <v>37772</v>
          </cell>
          <cell r="C78939">
            <v>38213.692503070597</v>
          </cell>
          <cell r="D78939">
            <v>2114496.0916349799</v>
          </cell>
          <cell r="E78939">
            <v>64405440.702801399</v>
          </cell>
          <cell r="F78939">
            <v>3349426.3932211702</v>
          </cell>
        </row>
        <row r="78940">
          <cell r="B78940">
            <v>37802</v>
          </cell>
          <cell r="C78940">
            <v>0</v>
          </cell>
          <cell r="D78940">
            <v>187040.14658940301</v>
          </cell>
          <cell r="E78940">
            <v>45119665.031280003</v>
          </cell>
          <cell r="F78940">
            <v>889199.254363682</v>
          </cell>
        </row>
        <row r="78941">
          <cell r="B78941">
            <v>37833</v>
          </cell>
          <cell r="C78941">
            <v>0</v>
          </cell>
          <cell r="D78941">
            <v>39152.457291555802</v>
          </cell>
          <cell r="E78941">
            <v>29376923.048510499</v>
          </cell>
          <cell r="F78941">
            <v>428369.25698674901</v>
          </cell>
        </row>
        <row r="78942">
          <cell r="B78942">
            <v>37864</v>
          </cell>
          <cell r="C78942">
            <v>7227.3821164242399</v>
          </cell>
          <cell r="D78942">
            <v>24641.344671329902</v>
          </cell>
          <cell r="E78942">
            <v>18172940.591801099</v>
          </cell>
          <cell r="F78942">
            <v>209990.29025859101</v>
          </cell>
        </row>
        <row r="78943">
          <cell r="B78943">
            <v>37894</v>
          </cell>
          <cell r="C78943">
            <v>0</v>
          </cell>
          <cell r="D78943">
            <v>14748.1766383493</v>
          </cell>
          <cell r="E78943">
            <v>11753476.924006499</v>
          </cell>
          <cell r="F78943">
            <v>108811.770074789</v>
          </cell>
        </row>
        <row r="78944">
          <cell r="B78944">
            <v>37925</v>
          </cell>
          <cell r="C78944">
            <v>1984.15942236963</v>
          </cell>
          <cell r="D78944">
            <v>10565.027849407999</v>
          </cell>
          <cell r="E78944">
            <v>7906332.8965237597</v>
          </cell>
          <cell r="F78944">
            <v>63448.341147164203</v>
          </cell>
        </row>
        <row r="78945">
          <cell r="B78945">
            <v>37955</v>
          </cell>
          <cell r="C78945">
            <v>199673.168184979</v>
          </cell>
          <cell r="D78945">
            <v>187293.26671216899</v>
          </cell>
          <cell r="E78945">
            <v>15100933.5504933</v>
          </cell>
          <cell r="F78945">
            <v>116948.694424507</v>
          </cell>
        </row>
        <row r="78946">
          <cell r="B78946">
            <v>37986</v>
          </cell>
          <cell r="C78946">
            <v>464058.62347243301</v>
          </cell>
          <cell r="D78946">
            <v>3809321.28335466</v>
          </cell>
          <cell r="E78946">
            <v>44634078.303142697</v>
          </cell>
          <cell r="F78946">
            <v>5004799.3422206398</v>
          </cell>
        </row>
        <row r="78947">
          <cell r="B78947">
            <v>38017</v>
          </cell>
          <cell r="C78947">
            <v>437260.177877679</v>
          </cell>
          <cell r="D78947">
            <v>5267396.3238098398</v>
          </cell>
          <cell r="E78947">
            <v>63273240.762100101</v>
          </cell>
          <cell r="F78947">
            <v>6293256.5813516397</v>
          </cell>
        </row>
        <row r="78948">
          <cell r="B78948">
            <v>38046</v>
          </cell>
          <cell r="C78948">
            <v>320404.76946194202</v>
          </cell>
          <cell r="D78948">
            <v>5416366.2664159397</v>
          </cell>
          <cell r="E78948">
            <v>63761710.313091598</v>
          </cell>
          <cell r="F78948">
            <v>6654981.0821140101</v>
          </cell>
        </row>
        <row r="78949">
          <cell r="B78949">
            <v>38077</v>
          </cell>
          <cell r="C78949">
            <v>85207.956783411006</v>
          </cell>
          <cell r="D78949">
            <v>3360096.6063638101</v>
          </cell>
          <cell r="E78949">
            <v>69447178.892245501</v>
          </cell>
          <cell r="F78949">
            <v>4258057.8928712299</v>
          </cell>
        </row>
        <row r="78950">
          <cell r="B78950">
            <v>38107</v>
          </cell>
          <cell r="C78950">
            <v>62678.038088710397</v>
          </cell>
          <cell r="D78950">
            <v>1271296.75162237</v>
          </cell>
          <cell r="E78950">
            <v>58678569.045216903</v>
          </cell>
          <cell r="F78950">
            <v>2053386.8426083899</v>
          </cell>
        </row>
        <row r="78951">
          <cell r="B78951">
            <v>38138</v>
          </cell>
          <cell r="C78951">
            <v>0</v>
          </cell>
          <cell r="D78951">
            <v>218854.02458775399</v>
          </cell>
          <cell r="E78951">
            <v>45899003.203397103</v>
          </cell>
          <cell r="F78951">
            <v>965859.48051284999</v>
          </cell>
        </row>
        <row r="78952">
          <cell r="B78952">
            <v>38168</v>
          </cell>
          <cell r="C78952">
            <v>5649.94073734218</v>
          </cell>
          <cell r="D78952">
            <v>41592.9036288071</v>
          </cell>
          <cell r="E78952">
            <v>28547700.9791403</v>
          </cell>
          <cell r="F78952">
            <v>433815.13737638801</v>
          </cell>
        </row>
        <row r="78953">
          <cell r="B78953">
            <v>38199</v>
          </cell>
          <cell r="C78953">
            <v>0</v>
          </cell>
          <cell r="D78953">
            <v>16132.6826529437</v>
          </cell>
          <cell r="E78953">
            <v>17680913.504462902</v>
          </cell>
          <cell r="F78953">
            <v>214950.797533176</v>
          </cell>
        </row>
        <row r="78954">
          <cell r="B78954">
            <v>38230</v>
          </cell>
          <cell r="C78954">
            <v>0</v>
          </cell>
          <cell r="D78954">
            <v>10905.851766361</v>
          </cell>
          <cell r="E78954">
            <v>10488208.428364201</v>
          </cell>
          <cell r="F78954">
            <v>109599.16018793199</v>
          </cell>
        </row>
        <row r="78955">
          <cell r="B78955">
            <v>38260</v>
          </cell>
          <cell r="C78955">
            <v>0</v>
          </cell>
          <cell r="D78955">
            <v>9345.7341177204598</v>
          </cell>
          <cell r="E78955">
            <v>6261260.4150287099</v>
          </cell>
          <cell r="F78955">
            <v>60006.424276564801</v>
          </cell>
        </row>
        <row r="78956">
          <cell r="B78956">
            <v>38291</v>
          </cell>
          <cell r="C78956">
            <v>158247.81188961401</v>
          </cell>
          <cell r="D78956">
            <v>273047.71744891099</v>
          </cell>
          <cell r="E78956">
            <v>12596177.2894236</v>
          </cell>
          <cell r="F78956">
            <v>229662.041999985</v>
          </cell>
        </row>
        <row r="78957">
          <cell r="B78957">
            <v>38321</v>
          </cell>
          <cell r="C78957">
            <v>174965.81715394501</v>
          </cell>
          <cell r="D78957">
            <v>978645.10394922202</v>
          </cell>
          <cell r="E78957">
            <v>28820164.778101701</v>
          </cell>
          <cell r="F78957">
            <v>600358.37050351501</v>
          </cell>
        </row>
        <row r="78958">
          <cell r="B78958">
            <v>38352</v>
          </cell>
          <cell r="C78958">
            <v>301666.12438985502</v>
          </cell>
          <cell r="D78958">
            <v>4013807.7254904201</v>
          </cell>
          <cell r="E78958">
            <v>46987964.304176003</v>
          </cell>
          <cell r="F78958">
            <v>4664715.8923190404</v>
          </cell>
        </row>
        <row r="78959">
          <cell r="B78959">
            <v>38383</v>
          </cell>
          <cell r="C78959">
            <v>374496.11111453001</v>
          </cell>
          <cell r="D78959">
            <v>5533898.8048322704</v>
          </cell>
          <cell r="E78959">
            <v>66011086.882435098</v>
          </cell>
          <cell r="F78959">
            <v>8009255.0926734796</v>
          </cell>
        </row>
        <row r="78960">
          <cell r="B78960">
            <v>38411</v>
          </cell>
          <cell r="C78960">
            <v>187761.94355034301</v>
          </cell>
          <cell r="D78960">
            <v>4113753.38726637</v>
          </cell>
          <cell r="E78960">
            <v>61566007.604372904</v>
          </cell>
          <cell r="F78960">
            <v>4264940.6881105602</v>
          </cell>
        </row>
        <row r="78961">
          <cell r="B78961">
            <v>38442</v>
          </cell>
          <cell r="C78961">
            <v>236369.615317886</v>
          </cell>
          <cell r="D78961">
            <v>5195361.9760462297</v>
          </cell>
          <cell r="E78961">
            <v>71265260.578094393</v>
          </cell>
          <cell r="F78961">
            <v>6664926.8430888299</v>
          </cell>
        </row>
        <row r="78962">
          <cell r="B78962">
            <v>38472</v>
          </cell>
          <cell r="C78962">
            <v>49185.761630491899</v>
          </cell>
          <cell r="D78962">
            <v>3273688.2219908498</v>
          </cell>
          <cell r="E78962">
            <v>68738778.980301797</v>
          </cell>
          <cell r="F78962">
            <v>3639140.4422276001</v>
          </cell>
        </row>
        <row r="78963">
          <cell r="B78963">
            <v>38503</v>
          </cell>
          <cell r="C78963">
            <v>117836.13492742099</v>
          </cell>
          <cell r="D78963">
            <v>3219019.2901519798</v>
          </cell>
          <cell r="E78963">
            <v>65855878.852270998</v>
          </cell>
          <cell r="F78963">
            <v>4869496.15848317</v>
          </cell>
        </row>
        <row r="78964">
          <cell r="B78964">
            <v>38533</v>
          </cell>
          <cell r="C78964">
            <v>62544.087952964699</v>
          </cell>
          <cell r="D78964">
            <v>591447.52658729802</v>
          </cell>
          <cell r="E78964">
            <v>53573261.906449102</v>
          </cell>
          <cell r="F78964">
            <v>1743364.5996319901</v>
          </cell>
        </row>
        <row r="78965">
          <cell r="B78965">
            <v>38564</v>
          </cell>
          <cell r="C78965">
            <v>0</v>
          </cell>
          <cell r="D78965">
            <v>97620.189847382702</v>
          </cell>
          <cell r="E78965">
            <v>38106929.614142999</v>
          </cell>
          <cell r="F78965">
            <v>810388.612926114</v>
          </cell>
        </row>
        <row r="78966">
          <cell r="B78966">
            <v>38595</v>
          </cell>
          <cell r="C78966">
            <v>0</v>
          </cell>
          <cell r="D78966">
            <v>22198.743658453099</v>
          </cell>
          <cell r="E78966">
            <v>23209293.9140267</v>
          </cell>
          <cell r="F78966">
            <v>373366.199070392</v>
          </cell>
        </row>
        <row r="78967">
          <cell r="B78967">
            <v>38625</v>
          </cell>
          <cell r="C78967">
            <v>0</v>
          </cell>
          <cell r="D78967">
            <v>12446.0853752638</v>
          </cell>
          <cell r="E78967">
            <v>14018540.390751099</v>
          </cell>
          <cell r="F78967">
            <v>176253.795169166</v>
          </cell>
        </row>
        <row r="78968">
          <cell r="B78968">
            <v>38656</v>
          </cell>
          <cell r="C78968">
            <v>60756.607837437099</v>
          </cell>
          <cell r="D78968">
            <v>12258.429042740199</v>
          </cell>
          <cell r="E78968">
            <v>9909135.9576962702</v>
          </cell>
          <cell r="F78968">
            <v>99015.971293734503</v>
          </cell>
        </row>
        <row r="78969">
          <cell r="B78969">
            <v>38686</v>
          </cell>
          <cell r="C78969">
            <v>193870.61053289499</v>
          </cell>
          <cell r="D78969">
            <v>116949.14456898801</v>
          </cell>
          <cell r="E78969">
            <v>16683388.691541599</v>
          </cell>
          <cell r="F78969">
            <v>153974.818257245</v>
          </cell>
        </row>
        <row r="78970">
          <cell r="B78970">
            <v>38717</v>
          </cell>
          <cell r="C78970">
            <v>347905.31061300501</v>
          </cell>
          <cell r="D78970">
            <v>3837392.6101470198</v>
          </cell>
          <cell r="E78970">
            <v>43173559.178428002</v>
          </cell>
          <cell r="F78970">
            <v>5231245.3817043602</v>
          </cell>
        </row>
        <row r="78971">
          <cell r="B78971">
            <v>38748</v>
          </cell>
          <cell r="C78971">
            <v>441967.02395226102</v>
          </cell>
          <cell r="D78971">
            <v>5839654.9406105401</v>
          </cell>
          <cell r="E78971">
            <v>69192426.260638103</v>
          </cell>
          <cell r="F78971">
            <v>8840819.4212966003</v>
          </cell>
        </row>
        <row r="78972">
          <cell r="B78972">
            <v>38776</v>
          </cell>
          <cell r="C78972">
            <v>210460.98199684301</v>
          </cell>
          <cell r="D78972">
            <v>4250167.4582140101</v>
          </cell>
          <cell r="E78972">
            <v>64720859.086385399</v>
          </cell>
          <cell r="F78972">
            <v>4666849.9098233404</v>
          </cell>
        </row>
        <row r="78973">
          <cell r="B78973">
            <v>38807</v>
          </cell>
          <cell r="C78973">
            <v>451708.70600415103</v>
          </cell>
          <cell r="D78973">
            <v>6465579.3907195004</v>
          </cell>
          <cell r="E78973">
            <v>76117495.814384297</v>
          </cell>
          <cell r="F78973">
            <v>8756353.8174400292</v>
          </cell>
        </row>
        <row r="78974">
          <cell r="B78974">
            <v>38837</v>
          </cell>
          <cell r="C78974">
            <v>270485.89776126202</v>
          </cell>
          <cell r="D78974">
            <v>5408115.4589101998</v>
          </cell>
          <cell r="E78974">
            <v>77934773.131705493</v>
          </cell>
          <cell r="F78974">
            <v>7963871.8513963697</v>
          </cell>
        </row>
        <row r="78975">
          <cell r="B78975">
            <v>38868</v>
          </cell>
          <cell r="C78975">
            <v>27960.228347283199</v>
          </cell>
          <cell r="D78975">
            <v>1316471.69612199</v>
          </cell>
          <cell r="E78975">
            <v>70076433.935643107</v>
          </cell>
          <cell r="F78975">
            <v>3024468.6933796401</v>
          </cell>
        </row>
        <row r="78976">
          <cell r="B78976">
            <v>38898</v>
          </cell>
          <cell r="C78976">
            <v>0</v>
          </cell>
          <cell r="D78976">
            <v>302543.52109690302</v>
          </cell>
          <cell r="E78976">
            <v>51122417.568852097</v>
          </cell>
          <cell r="F78976">
            <v>1359305.73922509</v>
          </cell>
        </row>
        <row r="78977">
          <cell r="B78977">
            <v>38929</v>
          </cell>
          <cell r="C78977">
            <v>0</v>
          </cell>
          <cell r="D78977">
            <v>41392.122001156997</v>
          </cell>
          <cell r="E78977">
            <v>33775981.604994401</v>
          </cell>
          <cell r="F78977">
            <v>655183.26051981503</v>
          </cell>
        </row>
        <row r="78978">
          <cell r="B78978">
            <v>38960</v>
          </cell>
          <cell r="C78978">
            <v>0</v>
          </cell>
          <cell r="D78978">
            <v>15086.3451568906</v>
          </cell>
          <cell r="E78978">
            <v>20444408.672918499</v>
          </cell>
          <cell r="F78978">
            <v>310410.89062568301</v>
          </cell>
        </row>
        <row r="78979">
          <cell r="B78979">
            <v>38990</v>
          </cell>
          <cell r="C78979">
            <v>0</v>
          </cell>
          <cell r="D78979">
            <v>10591.287116900699</v>
          </cell>
          <cell r="E78979">
            <v>12335562.206753099</v>
          </cell>
          <cell r="F78979">
            <v>149643.732557724</v>
          </cell>
        </row>
        <row r="78980">
          <cell r="B78980">
            <v>39021</v>
          </cell>
          <cell r="C78980">
            <v>41135.619624418199</v>
          </cell>
          <cell r="D78980">
            <v>10028.5735157535</v>
          </cell>
          <cell r="E78980">
            <v>8884634.9632880092</v>
          </cell>
          <cell r="F78980">
            <v>83373.401441747395</v>
          </cell>
        </row>
        <row r="78981">
          <cell r="B78981">
            <v>39051</v>
          </cell>
          <cell r="C78981">
            <v>237650.93226275401</v>
          </cell>
          <cell r="D78981">
            <v>73518.048468235298</v>
          </cell>
          <cell r="E78981">
            <v>13312762.753580401</v>
          </cell>
          <cell r="F78981">
            <v>102006.41637797101</v>
          </cell>
        </row>
        <row r="78982">
          <cell r="B78982">
            <v>39082</v>
          </cell>
          <cell r="C78982">
            <v>295551.988670377</v>
          </cell>
          <cell r="D78982">
            <v>1169760.2426105</v>
          </cell>
          <cell r="E78982">
            <v>27963605.504857499</v>
          </cell>
          <cell r="F78982">
            <v>919368.094915597</v>
          </cell>
        </row>
        <row r="78983">
          <cell r="B78983">
            <v>39113</v>
          </cell>
          <cell r="C78983">
            <v>67499.582293595697</v>
          </cell>
          <cell r="D78983">
            <v>2047880.1134981799</v>
          </cell>
          <cell r="E78983">
            <v>39824603.735952802</v>
          </cell>
          <cell r="F78983">
            <v>1458540.0633572401</v>
          </cell>
        </row>
        <row r="78984">
          <cell r="B78984">
            <v>39141</v>
          </cell>
          <cell r="C78984">
            <v>259831.695873588</v>
          </cell>
          <cell r="D78984">
            <v>3105642.7877517301</v>
          </cell>
          <cell r="E78984">
            <v>44487380.676006399</v>
          </cell>
          <cell r="F78984">
            <v>4532539.3392354604</v>
          </cell>
        </row>
        <row r="78985">
          <cell r="B78985">
            <v>39172</v>
          </cell>
          <cell r="C78985">
            <v>49082.452558301098</v>
          </cell>
          <cell r="D78985">
            <v>2277061.3916835999</v>
          </cell>
          <cell r="E78985">
            <v>55596974.126908399</v>
          </cell>
          <cell r="F78985">
            <v>3471056.14028943</v>
          </cell>
        </row>
        <row r="78986">
          <cell r="B78986">
            <v>39202</v>
          </cell>
          <cell r="C78986">
            <v>50047.800385635797</v>
          </cell>
          <cell r="D78986">
            <v>620366.50862831494</v>
          </cell>
          <cell r="E78986">
            <v>44902508.053657502</v>
          </cell>
          <cell r="F78986">
            <v>1318999.6403813199</v>
          </cell>
        </row>
        <row r="78987">
          <cell r="B78987">
            <v>39233</v>
          </cell>
          <cell r="C78987">
            <v>20862.555774678</v>
          </cell>
          <cell r="D78987">
            <v>254325.65204190899</v>
          </cell>
          <cell r="E78987">
            <v>37130538.755501203</v>
          </cell>
          <cell r="F78987">
            <v>768808.15462721104</v>
          </cell>
        </row>
        <row r="78988">
          <cell r="B78988">
            <v>39263</v>
          </cell>
          <cell r="C78988">
            <v>0</v>
          </cell>
          <cell r="D78988">
            <v>29614.973291972001</v>
          </cell>
          <cell r="E78988">
            <v>22058696.159299798</v>
          </cell>
          <cell r="F78988">
            <v>333091.62345128797</v>
          </cell>
        </row>
        <row r="78989">
          <cell r="B78989">
            <v>39294</v>
          </cell>
          <cell r="C78989">
            <v>2210.48021300551</v>
          </cell>
          <cell r="D78989">
            <v>12542.2989725814</v>
          </cell>
          <cell r="E78989">
            <v>13325382.6496053</v>
          </cell>
          <cell r="F78989">
            <v>164785.381944591</v>
          </cell>
        </row>
        <row r="78990">
          <cell r="B78990">
            <v>39325</v>
          </cell>
          <cell r="C78990">
            <v>0</v>
          </cell>
          <cell r="D78990">
            <v>9884.1556970260899</v>
          </cell>
          <cell r="E78990">
            <v>7845744.3050001701</v>
          </cell>
          <cell r="F78990">
            <v>84864.1008621777</v>
          </cell>
        </row>
        <row r="78991">
          <cell r="B78991">
            <v>39355</v>
          </cell>
          <cell r="C78991">
            <v>5601.3353105517199</v>
          </cell>
          <cell r="D78991">
            <v>9017.93334970672</v>
          </cell>
          <cell r="E78991">
            <v>4659938.1733941101</v>
          </cell>
          <cell r="F78991">
            <v>48965.315605755801</v>
          </cell>
        </row>
        <row r="78992">
          <cell r="B78992">
            <v>39386</v>
          </cell>
          <cell r="C78992">
            <v>122525.16112113099</v>
          </cell>
          <cell r="D78992">
            <v>28465.507261885701</v>
          </cell>
          <cell r="E78992">
            <v>8778754.2641211003</v>
          </cell>
          <cell r="F78992">
            <v>52938.383812742897</v>
          </cell>
        </row>
        <row r="78993">
          <cell r="B78993">
            <v>39416</v>
          </cell>
          <cell r="C78993">
            <v>66060.8783096181</v>
          </cell>
          <cell r="D78993">
            <v>45522.752429934699</v>
          </cell>
          <cell r="E78993">
            <v>10412857.1105294</v>
          </cell>
          <cell r="F78993">
            <v>44086.230954874598</v>
          </cell>
        </row>
        <row r="78994">
          <cell r="B78994">
            <v>39447</v>
          </cell>
          <cell r="C78994">
            <v>311714.82857037598</v>
          </cell>
          <cell r="D78994">
            <v>1360589.72647884</v>
          </cell>
          <cell r="E78994">
            <v>21657728.530283999</v>
          </cell>
          <cell r="F78994">
            <v>401783.58441799402</v>
          </cell>
        </row>
        <row r="78995">
          <cell r="B78995">
            <v>39478</v>
          </cell>
          <cell r="C78995">
            <v>438757.69330663799</v>
          </cell>
          <cell r="D78995">
            <v>4626697.2730564596</v>
          </cell>
          <cell r="E78995">
            <v>51114239.819884896</v>
          </cell>
          <cell r="F78995">
            <v>6132268.3275595298</v>
          </cell>
        </row>
        <row r="78996">
          <cell r="B78996">
            <v>39507</v>
          </cell>
          <cell r="C78996">
            <v>194023.234987314</v>
          </cell>
          <cell r="D78996">
            <v>4273184.14509062</v>
          </cell>
          <cell r="E78996">
            <v>59581757.482138999</v>
          </cell>
          <cell r="F78996">
            <v>5991790.5495969197</v>
          </cell>
        </row>
        <row r="78997">
          <cell r="B78997">
            <v>39538</v>
          </cell>
          <cell r="C78997">
            <v>13995.563694534299</v>
          </cell>
          <cell r="D78997">
            <v>2105912.59602369</v>
          </cell>
          <cell r="E78997">
            <v>62042152.848849997</v>
          </cell>
          <cell r="F78997">
            <v>2707220.0567735401</v>
          </cell>
        </row>
        <row r="78998">
          <cell r="B78998">
            <v>39568</v>
          </cell>
          <cell r="C78998">
            <v>20131.1478080099</v>
          </cell>
          <cell r="D78998">
            <v>399280.925150019</v>
          </cell>
          <cell r="E78998">
            <v>48271514.051517203</v>
          </cell>
          <cell r="F78998">
            <v>996570.62381358305</v>
          </cell>
        </row>
        <row r="78999">
          <cell r="B78999">
            <v>39599</v>
          </cell>
          <cell r="C78999">
            <v>4569.9147081841102</v>
          </cell>
          <cell r="D78999">
            <v>89823.612361720603</v>
          </cell>
          <cell r="E78999">
            <v>34500624.654737398</v>
          </cell>
          <cell r="F78999">
            <v>488040.33067598101</v>
          </cell>
        </row>
        <row r="79000">
          <cell r="B79000">
            <v>39629</v>
          </cell>
          <cell r="C79000">
            <v>0</v>
          </cell>
          <cell r="D79000">
            <v>24015.6438133378</v>
          </cell>
          <cell r="E79000">
            <v>20584920.776858099</v>
          </cell>
          <cell r="F79000">
            <v>227913.26374630199</v>
          </cell>
        </row>
        <row r="79001">
          <cell r="B79001">
            <v>39660</v>
          </cell>
          <cell r="C79001">
            <v>0</v>
          </cell>
          <cell r="D79001">
            <v>12318.2827020811</v>
          </cell>
          <cell r="E79001">
            <v>12416575.229948601</v>
          </cell>
          <cell r="F79001">
            <v>120403.055822929</v>
          </cell>
        </row>
        <row r="79002">
          <cell r="B79002">
            <v>39691</v>
          </cell>
          <cell r="C79002">
            <v>0</v>
          </cell>
          <cell r="D79002">
            <v>9935.7507961833799</v>
          </cell>
          <cell r="E79002">
            <v>7303383.0490175998</v>
          </cell>
          <cell r="F79002">
            <v>66487.636053268798</v>
          </cell>
        </row>
        <row r="79003">
          <cell r="B79003">
            <v>39721</v>
          </cell>
          <cell r="C79003">
            <v>0</v>
          </cell>
          <cell r="D79003">
            <v>9034.1850285452292</v>
          </cell>
          <cell r="E79003">
            <v>4356542.3778172703</v>
          </cell>
          <cell r="F79003">
            <v>40762.523679193699</v>
          </cell>
        </row>
        <row r="79004">
          <cell r="B79004">
            <v>39752</v>
          </cell>
          <cell r="C79004">
            <v>50384.2339451472</v>
          </cell>
          <cell r="D79004">
            <v>13130.008959069501</v>
          </cell>
          <cell r="E79004">
            <v>5430655.0147183305</v>
          </cell>
          <cell r="F79004">
            <v>34281.434807404803</v>
          </cell>
        </row>
        <row r="79005">
          <cell r="B79005">
            <v>39782</v>
          </cell>
          <cell r="C79005">
            <v>89905.327423773299</v>
          </cell>
          <cell r="D79005">
            <v>680043.99888516497</v>
          </cell>
          <cell r="E79005">
            <v>22180094.272615101</v>
          </cell>
          <cell r="F79005">
            <v>279744.16809261002</v>
          </cell>
        </row>
        <row r="79006">
          <cell r="B79006">
            <v>39813</v>
          </cell>
          <cell r="C79006">
            <v>278373.46416632802</v>
          </cell>
          <cell r="D79006">
            <v>763593.48498241405</v>
          </cell>
          <cell r="E79006">
            <v>25748088.614705801</v>
          </cell>
          <cell r="F79006">
            <v>582014.87208659702</v>
          </cell>
        </row>
        <row r="79007">
          <cell r="B79007">
            <v>39844</v>
          </cell>
          <cell r="C79007">
            <v>180341.09512989401</v>
          </cell>
          <cell r="D79007">
            <v>1457289.88228517</v>
          </cell>
          <cell r="E79007">
            <v>35946772.462063201</v>
          </cell>
          <cell r="F79007">
            <v>1017991.12516965</v>
          </cell>
        </row>
        <row r="79008">
          <cell r="B79008">
            <v>39872</v>
          </cell>
          <cell r="C79008">
            <v>360865.89527151099</v>
          </cell>
          <cell r="D79008">
            <v>2882388.0970445201</v>
          </cell>
          <cell r="E79008">
            <v>42305383.983218499</v>
          </cell>
          <cell r="F79008">
            <v>5026271.7300121598</v>
          </cell>
        </row>
        <row r="79009">
          <cell r="B79009">
            <v>39903</v>
          </cell>
          <cell r="C79009">
            <v>157743.731949015</v>
          </cell>
          <cell r="D79009">
            <v>3822691.1284921002</v>
          </cell>
          <cell r="E79009">
            <v>64456270.888329104</v>
          </cell>
          <cell r="F79009">
            <v>6193796.5181110697</v>
          </cell>
        </row>
        <row r="79010">
          <cell r="B79010">
            <v>39933</v>
          </cell>
          <cell r="C79010">
            <v>49330.508990980801</v>
          </cell>
          <cell r="D79010">
            <v>797979.93391317502</v>
          </cell>
          <cell r="E79010">
            <v>54234610.010778897</v>
          </cell>
          <cell r="F79010">
            <v>1921934.3933128</v>
          </cell>
        </row>
        <row r="79011">
          <cell r="B79011">
            <v>39964</v>
          </cell>
          <cell r="C79011">
            <v>80133.710459292997</v>
          </cell>
          <cell r="D79011">
            <v>1184698.1328902901</v>
          </cell>
          <cell r="E79011">
            <v>48466085.581099197</v>
          </cell>
          <cell r="F79011">
            <v>2481833.2201638301</v>
          </cell>
        </row>
        <row r="79012">
          <cell r="B79012">
            <v>39994</v>
          </cell>
          <cell r="C79012">
            <v>944.37909677385005</v>
          </cell>
          <cell r="D79012">
            <v>82102.343072305201</v>
          </cell>
          <cell r="E79012">
            <v>31537189.653711502</v>
          </cell>
          <cell r="F79012">
            <v>712219.97766325204</v>
          </cell>
        </row>
        <row r="79013">
          <cell r="B79013">
            <v>40025</v>
          </cell>
          <cell r="C79013">
            <v>0</v>
          </cell>
          <cell r="D79013">
            <v>20317.084607248999</v>
          </cell>
          <cell r="E79013">
            <v>19494012.166716501</v>
          </cell>
          <cell r="F79013">
            <v>344944.98021925701</v>
          </cell>
        </row>
        <row r="79014">
          <cell r="B79014">
            <v>40056</v>
          </cell>
          <cell r="C79014">
            <v>0</v>
          </cell>
          <cell r="D79014">
            <v>11414.6681335169</v>
          </cell>
          <cell r="E79014">
            <v>11438435.6813462</v>
          </cell>
          <cell r="F79014">
            <v>165261.64080366999</v>
          </cell>
        </row>
        <row r="79015">
          <cell r="B79015">
            <v>40086</v>
          </cell>
          <cell r="C79015">
            <v>1873.94879663345</v>
          </cell>
          <cell r="D79015">
            <v>9496.3470592330596</v>
          </cell>
          <cell r="E79015">
            <v>6782083.0011599399</v>
          </cell>
          <cell r="F79015">
            <v>84847.824594011603</v>
          </cell>
        </row>
        <row r="79016">
          <cell r="B79016">
            <v>40117</v>
          </cell>
          <cell r="C79016">
            <v>109760.924144309</v>
          </cell>
          <cell r="D79016">
            <v>658529.03938747395</v>
          </cell>
          <cell r="E79016">
            <v>17539499.370166399</v>
          </cell>
          <cell r="F79016">
            <v>324657.463721601</v>
          </cell>
        </row>
        <row r="79017">
          <cell r="B79017">
            <v>40147</v>
          </cell>
          <cell r="C79017">
            <v>163985.791327866</v>
          </cell>
          <cell r="D79017">
            <v>486175.08344523201</v>
          </cell>
          <cell r="E79017">
            <v>23778816.6667956</v>
          </cell>
          <cell r="F79017">
            <v>206565.593434843</v>
          </cell>
        </row>
        <row r="79018">
          <cell r="B79018">
            <v>40178</v>
          </cell>
          <cell r="C79018">
            <v>315372.47395174397</v>
          </cell>
          <cell r="D79018">
            <v>768129.31435633102</v>
          </cell>
          <cell r="E79018">
            <v>29835884.659549002</v>
          </cell>
          <cell r="F79018">
            <v>685301.78073758597</v>
          </cell>
        </row>
        <row r="79019">
          <cell r="B79019">
            <v>40209</v>
          </cell>
          <cell r="C79019">
            <v>460627.06367480801</v>
          </cell>
          <cell r="D79019">
            <v>3459434.23642421</v>
          </cell>
          <cell r="E79019">
            <v>46617939.260918804</v>
          </cell>
          <cell r="F79019">
            <v>5381191.3108868897</v>
          </cell>
        </row>
        <row r="79020">
          <cell r="B79020">
            <v>40237</v>
          </cell>
          <cell r="C79020">
            <v>267736.38424230099</v>
          </cell>
          <cell r="D79020">
            <v>4749976.6269419696</v>
          </cell>
          <cell r="E79020">
            <v>57839562.70645</v>
          </cell>
          <cell r="F79020">
            <v>5910037.4614797197</v>
          </cell>
        </row>
        <row r="79021">
          <cell r="B79021">
            <v>40268</v>
          </cell>
          <cell r="C79021">
            <v>180051.51853863199</v>
          </cell>
          <cell r="D79021">
            <v>4292770.1730787698</v>
          </cell>
          <cell r="E79021">
            <v>67931088.7537615</v>
          </cell>
          <cell r="F79021">
            <v>5215230.9463414401</v>
          </cell>
        </row>
        <row r="79022">
          <cell r="B79022">
            <v>40298</v>
          </cell>
          <cell r="C79022">
            <v>203831.77705097699</v>
          </cell>
          <cell r="D79022">
            <v>3902912.7739699599</v>
          </cell>
          <cell r="E79022">
            <v>66051209.383104898</v>
          </cell>
          <cell r="F79022">
            <v>4870481.8414777499</v>
          </cell>
        </row>
        <row r="79023">
          <cell r="B79023">
            <v>40329</v>
          </cell>
          <cell r="C79023">
            <v>92017.171351843193</v>
          </cell>
          <cell r="D79023">
            <v>1326081.0193984499</v>
          </cell>
          <cell r="E79023">
            <v>61936934.046578899</v>
          </cell>
          <cell r="F79023">
            <v>2197386.2567616901</v>
          </cell>
        </row>
        <row r="79024">
          <cell r="B79024">
            <v>40359</v>
          </cell>
          <cell r="C79024">
            <v>0</v>
          </cell>
          <cell r="D79024">
            <v>493632.00896944199</v>
          </cell>
          <cell r="E79024">
            <v>48310189.1372509</v>
          </cell>
          <cell r="F79024">
            <v>1155756.17214124</v>
          </cell>
        </row>
        <row r="79025">
          <cell r="B79025">
            <v>40390</v>
          </cell>
          <cell r="C79025">
            <v>0</v>
          </cell>
          <cell r="D79025">
            <v>50992.488647360697</v>
          </cell>
          <cell r="E79025">
            <v>31575411.1485929</v>
          </cell>
          <cell r="F79025">
            <v>484666.39723686199</v>
          </cell>
        </row>
        <row r="79026">
          <cell r="B79026">
            <v>40421</v>
          </cell>
          <cell r="C79026">
            <v>0</v>
          </cell>
          <cell r="D79026">
            <v>17814.054436275201</v>
          </cell>
          <cell r="E79026">
            <v>19094322.306187801</v>
          </cell>
          <cell r="F79026">
            <v>227100.37526911101</v>
          </cell>
        </row>
        <row r="79027">
          <cell r="B79027">
            <v>40451</v>
          </cell>
          <cell r="C79027">
            <v>962.28490568211396</v>
          </cell>
          <cell r="D79027">
            <v>11361.126824036301</v>
          </cell>
          <cell r="E79027">
            <v>11451955.7588153</v>
          </cell>
          <cell r="F79027">
            <v>111738.993216694</v>
          </cell>
        </row>
        <row r="79028">
          <cell r="B79028">
            <v>40482</v>
          </cell>
          <cell r="C79028">
            <v>135337.844439707</v>
          </cell>
          <cell r="D79028">
            <v>426549.22292175802</v>
          </cell>
          <cell r="E79028">
            <v>12914800.9817752</v>
          </cell>
          <cell r="F79028">
            <v>234598.27069211201</v>
          </cell>
        </row>
        <row r="79029">
          <cell r="B79029">
            <v>40512</v>
          </cell>
          <cell r="C79029">
            <v>214410.079627873</v>
          </cell>
          <cell r="D79029">
            <v>1717364.72027883</v>
          </cell>
          <cell r="E79029">
            <v>30829273.9071519</v>
          </cell>
          <cell r="F79029">
            <v>859708.45712171297</v>
          </cell>
        </row>
        <row r="79030">
          <cell r="B79030">
            <v>40543</v>
          </cell>
          <cell r="C79030">
            <v>520782.16822027997</v>
          </cell>
          <cell r="D79030">
            <v>3958429.0058893398</v>
          </cell>
          <cell r="E79030">
            <v>49001954.325458601</v>
          </cell>
          <cell r="F79030">
            <v>5829183.5334047005</v>
          </cell>
        </row>
        <row r="79031">
          <cell r="B79031">
            <v>40574</v>
          </cell>
          <cell r="C79031">
            <v>97616.610822774106</v>
          </cell>
          <cell r="D79031">
            <v>4215898.6959382398</v>
          </cell>
          <cell r="E79031">
            <v>62782487.702332601</v>
          </cell>
          <cell r="F79031">
            <v>4827883.4510360397</v>
          </cell>
        </row>
        <row r="79032">
          <cell r="B79032">
            <v>40602</v>
          </cell>
          <cell r="C79032">
            <v>200979.15009012201</v>
          </cell>
          <cell r="D79032">
            <v>3923237.8115783702</v>
          </cell>
          <cell r="E79032">
            <v>57522415.6744885</v>
          </cell>
          <cell r="F79032">
            <v>5083785.6254057698</v>
          </cell>
        </row>
        <row r="79033">
          <cell r="B79033">
            <v>40633</v>
          </cell>
          <cell r="C79033">
            <v>353763.64023288299</v>
          </cell>
          <cell r="D79033">
            <v>5862829.0834844196</v>
          </cell>
          <cell r="E79033">
            <v>71269651.940985903</v>
          </cell>
          <cell r="F79033">
            <v>8395002.5974417105</v>
          </cell>
        </row>
        <row r="79034">
          <cell r="B79034">
            <v>40663</v>
          </cell>
          <cell r="C79034">
            <v>48510.002899354899</v>
          </cell>
          <cell r="D79034">
            <v>1999639.79503698</v>
          </cell>
          <cell r="E79034">
            <v>68368229.744427502</v>
          </cell>
          <cell r="F79034">
            <v>3988116.4752448299</v>
          </cell>
        </row>
        <row r="79035">
          <cell r="B79035">
            <v>40694</v>
          </cell>
          <cell r="C79035">
            <v>83002.833893639996</v>
          </cell>
          <cell r="D79035">
            <v>892006.99159301701</v>
          </cell>
          <cell r="E79035">
            <v>59168063.6145733</v>
          </cell>
          <cell r="F79035">
            <v>2546891.2917176299</v>
          </cell>
        </row>
        <row r="79036">
          <cell r="B79036">
            <v>40724</v>
          </cell>
          <cell r="C79036">
            <v>64031.9088911613</v>
          </cell>
          <cell r="D79036">
            <v>825973.80780575401</v>
          </cell>
          <cell r="E79036">
            <v>49879712.141703501</v>
          </cell>
          <cell r="F79036">
            <v>2028263.2720216401</v>
          </cell>
        </row>
        <row r="79037">
          <cell r="B79037">
            <v>40755</v>
          </cell>
          <cell r="C79037">
            <v>0</v>
          </cell>
          <cell r="D79037">
            <v>135335.92939719101</v>
          </cell>
          <cell r="E79037">
            <v>36331817.8344189</v>
          </cell>
          <cell r="F79037">
            <v>815620.21913862601</v>
          </cell>
        </row>
        <row r="79038">
          <cell r="B79038">
            <v>40786</v>
          </cell>
          <cell r="C79038">
            <v>0</v>
          </cell>
          <cell r="D79038">
            <v>23270.572332355801</v>
          </cell>
          <cell r="E79038">
            <v>22303562.434672099</v>
          </cell>
          <cell r="F79038">
            <v>368390.68169132603</v>
          </cell>
        </row>
        <row r="79039">
          <cell r="B79039">
            <v>40816</v>
          </cell>
          <cell r="C79039">
            <v>0</v>
          </cell>
          <cell r="D79039">
            <v>12340.3876266441</v>
          </cell>
          <cell r="E79039">
            <v>13392566.829119001</v>
          </cell>
          <cell r="F79039">
            <v>170775.975068142</v>
          </cell>
        </row>
        <row r="79040">
          <cell r="B79040">
            <v>40847</v>
          </cell>
          <cell r="C79040">
            <v>105324.38081051</v>
          </cell>
          <cell r="D79040">
            <v>127688.382963556</v>
          </cell>
          <cell r="E79040">
            <v>16555566.3548823</v>
          </cell>
          <cell r="F79040">
            <v>159827.272602137</v>
          </cell>
        </row>
        <row r="79041">
          <cell r="B79041">
            <v>40877</v>
          </cell>
          <cell r="C79041">
            <v>1752.6206021364201</v>
          </cell>
          <cell r="D79041">
            <v>43462.9002367465</v>
          </cell>
          <cell r="E79041">
            <v>12555424.8643355</v>
          </cell>
          <cell r="F79041">
            <v>79426.907533645906</v>
          </cell>
        </row>
        <row r="79042">
          <cell r="B79042">
            <v>40908</v>
          </cell>
          <cell r="C79042">
            <v>0</v>
          </cell>
          <cell r="D79042">
            <v>26882.314937953299</v>
          </cell>
          <cell r="E79042">
            <v>9804792.8695556093</v>
          </cell>
          <cell r="F79042">
            <v>48776.014737349797</v>
          </cell>
        </row>
        <row r="79043">
          <cell r="B79043">
            <v>40939</v>
          </cell>
          <cell r="C79043">
            <v>45456.427756211298</v>
          </cell>
          <cell r="D79043">
            <v>664557.83795126097</v>
          </cell>
          <cell r="E79043">
            <v>13408866.2185883</v>
          </cell>
          <cell r="F79043">
            <v>325653.37487678498</v>
          </cell>
        </row>
        <row r="79044">
          <cell r="B79044">
            <v>40968</v>
          </cell>
          <cell r="C79044">
            <v>150064.14838881299</v>
          </cell>
          <cell r="D79044">
            <v>1820881.92162407</v>
          </cell>
          <cell r="E79044">
            <v>36621683.340423703</v>
          </cell>
          <cell r="F79044">
            <v>1130778.0470694799</v>
          </cell>
        </row>
        <row r="79045">
          <cell r="B79045">
            <v>40999</v>
          </cell>
          <cell r="C79045">
            <v>251890.17181446901</v>
          </cell>
          <cell r="D79045">
            <v>3791225.6613175399</v>
          </cell>
          <cell r="E79045">
            <v>49755244.083678201</v>
          </cell>
          <cell r="F79045">
            <v>5516289.7600053595</v>
          </cell>
        </row>
        <row r="79046">
          <cell r="B79046">
            <v>41029</v>
          </cell>
          <cell r="C79046">
            <v>127626.458590661</v>
          </cell>
          <cell r="D79046">
            <v>3469847.5222532698</v>
          </cell>
          <cell r="E79046">
            <v>59199090.557765298</v>
          </cell>
          <cell r="F79046">
            <v>5177365.8628457496</v>
          </cell>
        </row>
        <row r="79047">
          <cell r="B79047">
            <v>41060</v>
          </cell>
          <cell r="C79047">
            <v>10937.877188218001</v>
          </cell>
          <cell r="D79047">
            <v>506532.12958998198</v>
          </cell>
          <cell r="E79047">
            <v>49647236.215437099</v>
          </cell>
          <cell r="F79047">
            <v>1563830.9899067699</v>
          </cell>
        </row>
        <row r="79048">
          <cell r="B79048">
            <v>41090</v>
          </cell>
          <cell r="C79048">
            <v>2627.1457346112902</v>
          </cell>
          <cell r="D79048">
            <v>67468.249367414697</v>
          </cell>
          <cell r="E79048">
            <v>31075261.680192601</v>
          </cell>
          <cell r="F79048">
            <v>695302.18117022095</v>
          </cell>
        </row>
        <row r="79049">
          <cell r="B79049">
            <v>41121</v>
          </cell>
          <cell r="C79049">
            <v>0</v>
          </cell>
          <cell r="D79049">
            <v>20063.415161462301</v>
          </cell>
          <cell r="E79049">
            <v>19173698.344155401</v>
          </cell>
          <cell r="F79049">
            <v>341720.26980218902</v>
          </cell>
        </row>
        <row r="79050">
          <cell r="B79050">
            <v>41152</v>
          </cell>
          <cell r="C79050">
            <v>0</v>
          </cell>
          <cell r="D79050">
            <v>11649.924996080799</v>
          </cell>
          <cell r="E79050">
            <v>11269177.0902202</v>
          </cell>
          <cell r="F79050">
            <v>167449.71417910699</v>
          </cell>
        </row>
        <row r="79051">
          <cell r="B79051">
            <v>41182</v>
          </cell>
          <cell r="C79051">
            <v>0</v>
          </cell>
          <cell r="D79051">
            <v>9573.4072970694597</v>
          </cell>
          <cell r="E79051">
            <v>6670690.8035157602</v>
          </cell>
          <cell r="F79051">
            <v>85829.4572788605</v>
          </cell>
        </row>
        <row r="79052">
          <cell r="B79052">
            <v>41213</v>
          </cell>
          <cell r="C79052">
            <v>77539.919162094302</v>
          </cell>
          <cell r="D79052">
            <v>16740.864076039601</v>
          </cell>
          <cell r="E79052">
            <v>6170538.0368752303</v>
          </cell>
          <cell r="F79052">
            <v>58694.936270980303</v>
          </cell>
        </row>
        <row r="79053">
          <cell r="B79053">
            <v>41243</v>
          </cell>
          <cell r="C79053">
            <v>223177.19076617601</v>
          </cell>
          <cell r="D79053">
            <v>963872.153566867</v>
          </cell>
          <cell r="E79053">
            <v>19357686.425415501</v>
          </cell>
          <cell r="F79053">
            <v>647078.07584579801</v>
          </cell>
        </row>
        <row r="79054">
          <cell r="B79054">
            <v>41274</v>
          </cell>
          <cell r="C79054">
            <v>401762.811119208</v>
          </cell>
          <cell r="D79054">
            <v>5549656.0412811004</v>
          </cell>
          <cell r="E79054">
            <v>60050627.794707097</v>
          </cell>
          <cell r="F79054">
            <v>8886858.7944681402</v>
          </cell>
        </row>
        <row r="79055">
          <cell r="B79055">
            <v>41305</v>
          </cell>
          <cell r="C79055">
            <v>164619.38360456901</v>
          </cell>
          <cell r="D79055">
            <v>4511617.59547236</v>
          </cell>
          <cell r="E79055">
            <v>66758884.080814198</v>
          </cell>
          <cell r="F79055">
            <v>4017470.18245639</v>
          </cell>
        </row>
        <row r="79056">
          <cell r="B79056">
            <v>41333</v>
          </cell>
          <cell r="C79056">
            <v>52374.5224231381</v>
          </cell>
          <cell r="D79056">
            <v>2148061.6142444899</v>
          </cell>
          <cell r="E79056">
            <v>58580983.498648703</v>
          </cell>
          <cell r="F79056">
            <v>1547517.70996669</v>
          </cell>
        </row>
        <row r="79057">
          <cell r="B79057">
            <v>41364</v>
          </cell>
          <cell r="C79057">
            <v>76203.266789892004</v>
          </cell>
          <cell r="D79057">
            <v>1269249.53094739</v>
          </cell>
          <cell r="E79057">
            <v>59051608.529135399</v>
          </cell>
          <cell r="F79057">
            <v>1408746.4639659501</v>
          </cell>
        </row>
        <row r="79058">
          <cell r="B79058">
            <v>41394</v>
          </cell>
          <cell r="C79058">
            <v>54914.050707880197</v>
          </cell>
          <cell r="D79058">
            <v>946910.88488596096</v>
          </cell>
          <cell r="E79058">
            <v>50889030.030109197</v>
          </cell>
          <cell r="F79058">
            <v>1380011.37747994</v>
          </cell>
        </row>
        <row r="79059">
          <cell r="B79059">
            <v>41425</v>
          </cell>
          <cell r="C79059">
            <v>1119.4680993550401</v>
          </cell>
          <cell r="D79059">
            <v>93610.2682932506</v>
          </cell>
          <cell r="E79059">
            <v>36044972.7823129</v>
          </cell>
          <cell r="F79059">
            <v>416633.293739599</v>
          </cell>
        </row>
        <row r="79060">
          <cell r="B79060">
            <v>41455</v>
          </cell>
          <cell r="C79060">
            <v>36128.619558241699</v>
          </cell>
          <cell r="D79060">
            <v>39032.286676546399</v>
          </cell>
          <cell r="E79060">
            <v>22308493.748839699</v>
          </cell>
          <cell r="F79060">
            <v>212742.89378663301</v>
          </cell>
        </row>
        <row r="79061">
          <cell r="B79061">
            <v>41486</v>
          </cell>
          <cell r="C79061">
            <v>0</v>
          </cell>
          <cell r="D79061">
            <v>22859.275867475699</v>
          </cell>
          <cell r="E79061">
            <v>16225138.5854636</v>
          </cell>
          <cell r="F79061">
            <v>129657.61995186799</v>
          </cell>
        </row>
        <row r="79062">
          <cell r="B79062">
            <v>41517</v>
          </cell>
          <cell r="C79062">
            <v>0</v>
          </cell>
          <cell r="D79062">
            <v>10564.2006547336</v>
          </cell>
          <cell r="E79062">
            <v>9537352.9988176301</v>
          </cell>
          <cell r="F79062">
            <v>66884.429477760306</v>
          </cell>
        </row>
        <row r="79063">
          <cell r="B79063">
            <v>41547</v>
          </cell>
          <cell r="C79063">
            <v>17705.427364559899</v>
          </cell>
          <cell r="D79063">
            <v>14232.223950415701</v>
          </cell>
          <cell r="E79063">
            <v>6935473.1953438399</v>
          </cell>
          <cell r="F79063">
            <v>45121.270940512703</v>
          </cell>
        </row>
        <row r="79064">
          <cell r="B79064">
            <v>41578</v>
          </cell>
          <cell r="C79064">
            <v>0</v>
          </cell>
          <cell r="D79064">
            <v>12320.548114102899</v>
          </cell>
          <cell r="E79064">
            <v>6859987.3283614898</v>
          </cell>
          <cell r="F79064">
            <v>36174.146750166801</v>
          </cell>
        </row>
        <row r="79065">
          <cell r="B79065">
            <v>41608</v>
          </cell>
          <cell r="C79065">
            <v>77809.872764726999</v>
          </cell>
          <cell r="D79065">
            <v>11215.753589771601</v>
          </cell>
          <cell r="E79065">
            <v>5780540.5849304404</v>
          </cell>
          <cell r="F79065">
            <v>31482.446606460398</v>
          </cell>
        </row>
        <row r="79066">
          <cell r="B79066">
            <v>41639</v>
          </cell>
          <cell r="C79066">
            <v>46403.273830932099</v>
          </cell>
          <cell r="D79066">
            <v>17693.966808564001</v>
          </cell>
          <cell r="E79066">
            <v>7994934.5926202601</v>
          </cell>
          <cell r="F79066">
            <v>32862.2901731741</v>
          </cell>
        </row>
        <row r="79067">
          <cell r="B79067">
            <v>41670</v>
          </cell>
          <cell r="C79067">
            <v>22127.774227867401</v>
          </cell>
          <cell r="D79067">
            <v>12070.2284697182</v>
          </cell>
          <cell r="E79067">
            <v>6075501.2510438599</v>
          </cell>
          <cell r="F79067">
            <v>25855.792116693501</v>
          </cell>
        </row>
        <row r="79068">
          <cell r="B79068">
            <v>41698</v>
          </cell>
          <cell r="C79068">
            <v>262672.94229939202</v>
          </cell>
          <cell r="D79068">
            <v>2186966.3781112498</v>
          </cell>
          <cell r="E79068">
            <v>31947662.2358815</v>
          </cell>
          <cell r="F79068">
            <v>2562935.6477614501</v>
          </cell>
        </row>
        <row r="79069">
          <cell r="B79069">
            <v>41729</v>
          </cell>
          <cell r="C79069">
            <v>207962.62424465001</v>
          </cell>
          <cell r="D79069">
            <v>3055894.35398565</v>
          </cell>
          <cell r="E79069">
            <v>52192734.6570599</v>
          </cell>
          <cell r="F79069">
            <v>4478460.4522639699</v>
          </cell>
        </row>
        <row r="79070">
          <cell r="B79070">
            <v>41759</v>
          </cell>
          <cell r="C79070">
            <v>69888.735064046297</v>
          </cell>
          <cell r="D79070">
            <v>2220919.0044486402</v>
          </cell>
          <cell r="E79070">
            <v>51745804.279761598</v>
          </cell>
          <cell r="F79070">
            <v>3698258.0213420801</v>
          </cell>
        </row>
        <row r="79071">
          <cell r="B79071">
            <v>41790</v>
          </cell>
          <cell r="C79071">
            <v>806.79716372818496</v>
          </cell>
          <cell r="D79071">
            <v>228387.070373269</v>
          </cell>
          <cell r="E79071">
            <v>39809423.731592201</v>
          </cell>
          <cell r="F79071">
            <v>1004976.41008394</v>
          </cell>
        </row>
        <row r="79072">
          <cell r="B79072">
            <v>41820</v>
          </cell>
          <cell r="C79072">
            <v>0</v>
          </cell>
          <cell r="D79072">
            <v>33326.683460430198</v>
          </cell>
          <cell r="E79072">
            <v>23550174.554905199</v>
          </cell>
          <cell r="F79072">
            <v>451582.37152277702</v>
          </cell>
        </row>
        <row r="79073">
          <cell r="B79073">
            <v>41851</v>
          </cell>
          <cell r="C79073">
            <v>0</v>
          </cell>
          <cell r="D79073">
            <v>13213.7513110251</v>
          </cell>
          <cell r="E79073">
            <v>14125744.106733499</v>
          </cell>
          <cell r="F79073">
            <v>221292.41814751399</v>
          </cell>
        </row>
        <row r="79074">
          <cell r="B79074">
            <v>41882</v>
          </cell>
          <cell r="C79074">
            <v>0</v>
          </cell>
          <cell r="D79074">
            <v>9995.3550977283394</v>
          </cell>
          <cell r="E79074">
            <v>8221836.8145641703</v>
          </cell>
          <cell r="F79074">
            <v>111770.21897216501</v>
          </cell>
        </row>
        <row r="79075">
          <cell r="B79075">
            <v>41912</v>
          </cell>
          <cell r="C79075">
            <v>35397.616014840904</v>
          </cell>
          <cell r="D79075">
            <v>9499.2449644553799</v>
          </cell>
          <cell r="E79075">
            <v>5217431.3606861699</v>
          </cell>
          <cell r="F79075">
            <v>61646.559501377698</v>
          </cell>
        </row>
        <row r="79076">
          <cell r="B79076">
            <v>41943</v>
          </cell>
          <cell r="C79076">
            <v>59549.743239769901</v>
          </cell>
          <cell r="D79076">
            <v>18700.943062579299</v>
          </cell>
          <cell r="E79076">
            <v>6973882.4227322498</v>
          </cell>
          <cell r="F79076">
            <v>47941.296227896601</v>
          </cell>
        </row>
        <row r="79077">
          <cell r="B79077">
            <v>41973</v>
          </cell>
          <cell r="C79077">
            <v>223785.67853764701</v>
          </cell>
          <cell r="D79077">
            <v>102489.915618231</v>
          </cell>
          <cell r="E79077">
            <v>11901777.228548</v>
          </cell>
          <cell r="F79077">
            <v>101864.981363479</v>
          </cell>
        </row>
        <row r="79078">
          <cell r="B79078">
            <v>42004</v>
          </cell>
          <cell r="C79078">
            <v>475125.73935095698</v>
          </cell>
          <cell r="D79078">
            <v>4786591.1845356701</v>
          </cell>
          <cell r="E79078">
            <v>53565947.3249598</v>
          </cell>
          <cell r="F79078">
            <v>7614901.1822414901</v>
          </cell>
        </row>
        <row r="79079">
          <cell r="B79079">
            <v>42035</v>
          </cell>
          <cell r="C79079">
            <v>6805.6391854450503</v>
          </cell>
          <cell r="D79079">
            <v>3006428.6006052298</v>
          </cell>
          <cell r="E79079">
            <v>61894805.279266998</v>
          </cell>
          <cell r="F79079">
            <v>2560624.1622784999</v>
          </cell>
        </row>
        <row r="79080">
          <cell r="B79080">
            <v>42063</v>
          </cell>
          <cell r="C79080">
            <v>91403.055838529501</v>
          </cell>
          <cell r="D79080">
            <v>3563972.3821562198</v>
          </cell>
          <cell r="E79080">
            <v>56756567.881810099</v>
          </cell>
          <cell r="F79080">
            <v>4238648.3006018801</v>
          </cell>
        </row>
        <row r="79081">
          <cell r="B79081">
            <v>42094</v>
          </cell>
          <cell r="C79081">
            <v>8178.6275810507505</v>
          </cell>
          <cell r="D79081">
            <v>1142884.34583355</v>
          </cell>
          <cell r="E79081">
            <v>57431213.338091299</v>
          </cell>
          <cell r="F79081">
            <v>1352657.2685692401</v>
          </cell>
        </row>
        <row r="79082">
          <cell r="B79082">
            <v>42124</v>
          </cell>
          <cell r="C79082">
            <v>51944.355769442504</v>
          </cell>
          <cell r="D79082">
            <v>544384.67952310701</v>
          </cell>
          <cell r="E79082">
            <v>45322356.430179298</v>
          </cell>
          <cell r="F79082">
            <v>953800.01900734694</v>
          </cell>
        </row>
        <row r="79083">
          <cell r="B79083">
            <v>42155</v>
          </cell>
          <cell r="C79083">
            <v>0</v>
          </cell>
          <cell r="D79083">
            <v>132722.02532757699</v>
          </cell>
          <cell r="E79083">
            <v>33507469.672780201</v>
          </cell>
          <cell r="F79083">
            <v>435693.55529483501</v>
          </cell>
        </row>
        <row r="79084">
          <cell r="B79084">
            <v>42185</v>
          </cell>
          <cell r="C79084">
            <v>0</v>
          </cell>
          <cell r="D79084">
            <v>29434.136234560399</v>
          </cell>
          <cell r="E79084">
            <v>19945649.4780172</v>
          </cell>
          <cell r="F79084">
            <v>201007.55990267001</v>
          </cell>
        </row>
        <row r="79085">
          <cell r="B79085">
            <v>42216</v>
          </cell>
          <cell r="C79085">
            <v>1141.5882133043799</v>
          </cell>
          <cell r="D79085">
            <v>13296.327571014999</v>
          </cell>
          <cell r="E79085">
            <v>12105673.0047334</v>
          </cell>
          <cell r="F79085">
            <v>103385.54539994799</v>
          </cell>
        </row>
        <row r="79086">
          <cell r="B79086">
            <v>42247</v>
          </cell>
          <cell r="C79086">
            <v>0</v>
          </cell>
          <cell r="D79086">
            <v>10151.114457669801</v>
          </cell>
          <cell r="E79086">
            <v>7145592.9093942204</v>
          </cell>
          <cell r="F79086">
            <v>58686.3601990018</v>
          </cell>
        </row>
        <row r="79087">
          <cell r="B79087">
            <v>42277</v>
          </cell>
          <cell r="C79087">
            <v>17163.034266037699</v>
          </cell>
          <cell r="D79087">
            <v>10858.9252272913</v>
          </cell>
          <cell r="E79087">
            <v>5623740.7690975899</v>
          </cell>
          <cell r="F79087">
            <v>39954.384566097797</v>
          </cell>
        </row>
        <row r="79088">
          <cell r="B79088">
            <v>42308</v>
          </cell>
          <cell r="C79088">
            <v>1008.30682081205</v>
          </cell>
          <cell r="D79088">
            <v>9531.4947119158896</v>
          </cell>
          <cell r="E79088">
            <v>5002973.8554840898</v>
          </cell>
          <cell r="F79088">
            <v>31480.205865497701</v>
          </cell>
        </row>
        <row r="79089">
          <cell r="B79089">
            <v>42338</v>
          </cell>
          <cell r="C79089">
            <v>137747.574448698</v>
          </cell>
          <cell r="D79089">
            <v>16244.8796318524</v>
          </cell>
          <cell r="E79089">
            <v>7765996.5476512201</v>
          </cell>
          <cell r="F79089">
            <v>33958.441685336104</v>
          </cell>
        </row>
        <row r="79090">
          <cell r="B79090">
            <v>42369</v>
          </cell>
          <cell r="C79090">
            <v>455069.49307402002</v>
          </cell>
          <cell r="D79090">
            <v>1767689.6043724201</v>
          </cell>
          <cell r="E79090">
            <v>29737507.1305499</v>
          </cell>
          <cell r="F79090">
            <v>1737584.5939537601</v>
          </cell>
        </row>
        <row r="79091">
          <cell r="B79091">
            <v>42400</v>
          </cell>
          <cell r="C79091">
            <v>477937.47015320399</v>
          </cell>
          <cell r="D79091">
            <v>4972126.8373223701</v>
          </cell>
          <cell r="E79091">
            <v>56977719.416226998</v>
          </cell>
          <cell r="F79091">
            <v>8203112.7687446503</v>
          </cell>
        </row>
        <row r="79092">
          <cell r="B79092">
            <v>42429</v>
          </cell>
          <cell r="C79092">
            <v>77382.4497038626</v>
          </cell>
          <cell r="D79092">
            <v>3709337.45625869</v>
          </cell>
          <cell r="E79092">
            <v>60766630.728857704</v>
          </cell>
          <cell r="F79092">
            <v>4045341.3316325098</v>
          </cell>
        </row>
        <row r="79093">
          <cell r="B79093">
            <v>42460</v>
          </cell>
          <cell r="C79093">
            <v>264271.47086999897</v>
          </cell>
          <cell r="D79093">
            <v>5100517.9296482503</v>
          </cell>
          <cell r="E79093">
            <v>70159663.582271293</v>
          </cell>
          <cell r="F79093">
            <v>8211255.8606934296</v>
          </cell>
        </row>
        <row r="79094">
          <cell r="B79094">
            <v>42490</v>
          </cell>
          <cell r="C79094">
            <v>77749.041631077605</v>
          </cell>
          <cell r="D79094">
            <v>1502208.24813403</v>
          </cell>
          <cell r="E79094">
            <v>64553988.6404211</v>
          </cell>
          <cell r="F79094">
            <v>2964910.5198702598</v>
          </cell>
        </row>
        <row r="79095">
          <cell r="B79095">
            <v>42521</v>
          </cell>
          <cell r="C79095">
            <v>23862.6512755408</v>
          </cell>
          <cell r="D79095">
            <v>429139.544802827</v>
          </cell>
          <cell r="E79095">
            <v>54147053.786540702</v>
          </cell>
          <cell r="F79095">
            <v>1406613.4983626599</v>
          </cell>
        </row>
        <row r="79096">
          <cell r="B79096">
            <v>42551</v>
          </cell>
          <cell r="C79096">
            <v>0</v>
          </cell>
          <cell r="D79096">
            <v>66574.865651796106</v>
          </cell>
          <cell r="E79096">
            <v>35123763.8356269</v>
          </cell>
          <cell r="F79096">
            <v>623232.41358490498</v>
          </cell>
        </row>
        <row r="79097">
          <cell r="B79097">
            <v>42582</v>
          </cell>
          <cell r="C79097">
            <v>0</v>
          </cell>
          <cell r="D79097">
            <v>20265.553015644</v>
          </cell>
          <cell r="E79097">
            <v>21990067.488447301</v>
          </cell>
          <cell r="F79097">
            <v>308921.17913761799</v>
          </cell>
        </row>
        <row r="79098">
          <cell r="B79098">
            <v>42613</v>
          </cell>
          <cell r="C79098">
            <v>0</v>
          </cell>
          <cell r="D79098">
            <v>11715.060842929201</v>
          </cell>
          <cell r="E79098">
            <v>13036028.731222</v>
          </cell>
          <cell r="F79098">
            <v>152487.18914730501</v>
          </cell>
        </row>
        <row r="79099">
          <cell r="B79099">
            <v>42643</v>
          </cell>
          <cell r="C79099">
            <v>0</v>
          </cell>
          <cell r="D79099">
            <v>9676.7726024615295</v>
          </cell>
          <cell r="E79099">
            <v>7787156.3245194796</v>
          </cell>
          <cell r="F79099">
            <v>79150.562246104004</v>
          </cell>
        </row>
        <row r="79100">
          <cell r="B79100">
            <v>42674</v>
          </cell>
          <cell r="C79100">
            <v>205240.415261969</v>
          </cell>
          <cell r="D79100">
            <v>236182.53567417001</v>
          </cell>
          <cell r="E79100">
            <v>13485838.503461501</v>
          </cell>
          <cell r="F79100">
            <v>279555.31650016399</v>
          </cell>
        </row>
        <row r="79101">
          <cell r="B79101">
            <v>42704</v>
          </cell>
          <cell r="C79101">
            <v>224838.75956176099</v>
          </cell>
          <cell r="D79101">
            <v>1821880.9035980201</v>
          </cell>
          <cell r="E79101">
            <v>35782393.621378101</v>
          </cell>
          <cell r="F79101">
            <v>1771949.9862933599</v>
          </cell>
        </row>
        <row r="79102">
          <cell r="B79102">
            <v>42735</v>
          </cell>
          <cell r="C79102">
            <v>286702.10959984403</v>
          </cell>
          <cell r="D79102">
            <v>4412436.8871064903</v>
          </cell>
          <cell r="E79102">
            <v>53477097.148799799</v>
          </cell>
          <cell r="F79102">
            <v>6148292.72675783</v>
          </cell>
        </row>
        <row r="79103">
          <cell r="B79103">
            <v>42766</v>
          </cell>
          <cell r="C79103">
            <v>407727.90426978801</v>
          </cell>
          <cell r="D79103">
            <v>6431639.4941317197</v>
          </cell>
          <cell r="E79103">
            <v>70704734.439810202</v>
          </cell>
          <cell r="F79103">
            <v>11767536.303952999</v>
          </cell>
        </row>
        <row r="79104">
          <cell r="B79104">
            <v>42794</v>
          </cell>
          <cell r="C79104">
            <v>352981.19653747999</v>
          </cell>
          <cell r="D79104">
            <v>6260968.5781567702</v>
          </cell>
          <cell r="E79104">
            <v>72537655.878172293</v>
          </cell>
          <cell r="F79104">
            <v>10735500.484855101</v>
          </cell>
        </row>
        <row r="79105">
          <cell r="B79105">
            <v>42825</v>
          </cell>
          <cell r="C79105">
            <v>180056.52422305301</v>
          </cell>
          <cell r="D79105">
            <v>5155349.6520982496</v>
          </cell>
          <cell r="E79105">
            <v>82216941.638758406</v>
          </cell>
          <cell r="F79105">
            <v>6758104.1063764002</v>
          </cell>
        </row>
        <row r="79106">
          <cell r="B79106">
            <v>42855</v>
          </cell>
          <cell r="C79106">
            <v>189129.69385140401</v>
          </cell>
          <cell r="D79106">
            <v>4895904.4423609199</v>
          </cell>
          <cell r="E79106">
            <v>78332207.459980503</v>
          </cell>
          <cell r="F79106">
            <v>4972418.8063285602</v>
          </cell>
        </row>
        <row r="79107">
          <cell r="B79107">
            <v>42886</v>
          </cell>
          <cell r="C79107">
            <v>0</v>
          </cell>
          <cell r="D79107">
            <v>886943.20057205402</v>
          </cell>
          <cell r="E79107">
            <v>69856849.2540389</v>
          </cell>
          <cell r="F79107">
            <v>1956473.2581311399</v>
          </cell>
        </row>
        <row r="79108">
          <cell r="B79108">
            <v>42916</v>
          </cell>
          <cell r="C79108">
            <v>15925.425141060699</v>
          </cell>
          <cell r="D79108">
            <v>164053.849310163</v>
          </cell>
          <cell r="E79108">
            <v>49106902.652704403</v>
          </cell>
          <cell r="F79108">
            <v>905406.686612922</v>
          </cell>
        </row>
        <row r="79109">
          <cell r="B79109">
            <v>42947</v>
          </cell>
          <cell r="C79109">
            <v>0</v>
          </cell>
          <cell r="D79109">
            <v>33612.860479042603</v>
          </cell>
          <cell r="E79109">
            <v>32552623.641805802</v>
          </cell>
          <cell r="F79109">
            <v>444068.35512752598</v>
          </cell>
        </row>
        <row r="79110">
          <cell r="B79110">
            <v>42978</v>
          </cell>
          <cell r="C79110">
            <v>0</v>
          </cell>
          <cell r="D79110">
            <v>14123.085583411999</v>
          </cell>
          <cell r="E79110">
            <v>19775129.434511598</v>
          </cell>
          <cell r="F79110">
            <v>214092.501562891</v>
          </cell>
        </row>
        <row r="79111">
          <cell r="B79111">
            <v>43008</v>
          </cell>
          <cell r="C79111">
            <v>61.863390902475501</v>
          </cell>
          <cell r="D79111">
            <v>10316.0954950823</v>
          </cell>
          <cell r="E79111">
            <v>11973099.362400999</v>
          </cell>
          <cell r="F79111">
            <v>106649.625018561</v>
          </cell>
        </row>
        <row r="79112">
          <cell r="B79112">
            <v>43039</v>
          </cell>
          <cell r="C79112">
            <v>10293.804332104601</v>
          </cell>
          <cell r="D79112">
            <v>11443.6112280538</v>
          </cell>
          <cell r="E79112">
            <v>8559549.7835494895</v>
          </cell>
          <cell r="F79112">
            <v>63609.188363262103</v>
          </cell>
        </row>
        <row r="79113">
          <cell r="B79113">
            <v>43069</v>
          </cell>
          <cell r="C79113">
            <v>301941.82303569501</v>
          </cell>
          <cell r="D79113">
            <v>416186.15941368899</v>
          </cell>
          <cell r="E79113">
            <v>19137984.527307101</v>
          </cell>
          <cell r="F79113">
            <v>392183.23851321603</v>
          </cell>
        </row>
        <row r="79114">
          <cell r="B79114">
            <v>43100</v>
          </cell>
          <cell r="C79114">
            <v>27015.3928550563</v>
          </cell>
          <cell r="D79114">
            <v>646547.61355159001</v>
          </cell>
          <cell r="E79114">
            <v>28311085.2695227</v>
          </cell>
          <cell r="F79114">
            <v>337891.68856343097</v>
          </cell>
        </row>
        <row r="79115">
          <cell r="B79115">
            <v>43131</v>
          </cell>
          <cell r="C79115">
            <v>399869.18223942799</v>
          </cell>
          <cell r="D79115">
            <v>2248993.6041395301</v>
          </cell>
          <cell r="E79115">
            <v>38682208.929150797</v>
          </cell>
          <cell r="F79115">
            <v>2065834.65728507</v>
          </cell>
        </row>
        <row r="79116">
          <cell r="B79116">
            <v>43159</v>
          </cell>
          <cell r="C79116">
            <v>33127.3958411844</v>
          </cell>
          <cell r="D79116">
            <v>1453923.88496399</v>
          </cell>
          <cell r="E79116">
            <v>39620281.534929</v>
          </cell>
          <cell r="F79116">
            <v>1467166.5610817701</v>
          </cell>
        </row>
        <row r="79117">
          <cell r="B79117">
            <v>43190</v>
          </cell>
          <cell r="C79117">
            <v>297210.83938088402</v>
          </cell>
          <cell r="D79117">
            <v>3795739.9060515501</v>
          </cell>
          <cell r="E79117">
            <v>52622771.8766862</v>
          </cell>
          <cell r="F79117">
            <v>5437291.1667686701</v>
          </cell>
        </row>
        <row r="79118">
          <cell r="B79118">
            <v>43220</v>
          </cell>
          <cell r="C79118">
            <v>73872.976930211196</v>
          </cell>
          <cell r="D79118">
            <v>2875941.8779006102</v>
          </cell>
          <cell r="E79118">
            <v>56184232.021147303</v>
          </cell>
          <cell r="F79118">
            <v>4434698.1732648704</v>
          </cell>
        </row>
        <row r="79119">
          <cell r="B79119">
            <v>43251</v>
          </cell>
          <cell r="C79119">
            <v>19351.9745735018</v>
          </cell>
          <cell r="D79119">
            <v>431754.58192442602</v>
          </cell>
          <cell r="E79119">
            <v>46322550.9695834</v>
          </cell>
          <cell r="F79119">
            <v>1233449.1781091001</v>
          </cell>
        </row>
        <row r="79120">
          <cell r="B79120">
            <v>43281</v>
          </cell>
          <cell r="C79120">
            <v>0</v>
          </cell>
          <cell r="D79120">
            <v>67402.005898440097</v>
          </cell>
          <cell r="E79120">
            <v>29462189.385462001</v>
          </cell>
          <cell r="F79120">
            <v>551213.35535997397</v>
          </cell>
        </row>
        <row r="79121">
          <cell r="B79121">
            <v>43312</v>
          </cell>
          <cell r="C79121">
            <v>0</v>
          </cell>
          <cell r="D79121">
            <v>19233.485853355702</v>
          </cell>
          <cell r="E79121">
            <v>18030618.1525722</v>
          </cell>
          <cell r="F79121">
            <v>270253.80818617903</v>
          </cell>
        </row>
        <row r="79122">
          <cell r="B79122">
            <v>43343</v>
          </cell>
          <cell r="C79122">
            <v>0</v>
          </cell>
          <cell r="D79122">
            <v>11351.155389815</v>
          </cell>
          <cell r="E79122">
            <v>10569760.4261433</v>
          </cell>
          <cell r="F79122">
            <v>134751.90416744599</v>
          </cell>
        </row>
        <row r="79123">
          <cell r="B79123">
            <v>43373</v>
          </cell>
          <cell r="C79123">
            <v>0</v>
          </cell>
          <cell r="D79123">
            <v>9569.3810734043</v>
          </cell>
          <cell r="E79123">
            <v>6269179.4527486702</v>
          </cell>
          <cell r="F79123">
            <v>71233.976876672095</v>
          </cell>
        </row>
        <row r="79124">
          <cell r="B79124">
            <v>43404</v>
          </cell>
          <cell r="C79124">
            <v>41656.482309158702</v>
          </cell>
          <cell r="D79124">
            <v>32434.529368743901</v>
          </cell>
          <cell r="E79124">
            <v>8996722.8674662597</v>
          </cell>
          <cell r="F79124">
            <v>60207.956399083203</v>
          </cell>
        </row>
        <row r="79125">
          <cell r="B79125">
            <v>43434</v>
          </cell>
          <cell r="C79125">
            <v>163317.867705866</v>
          </cell>
          <cell r="D79125">
            <v>171645.33282499199</v>
          </cell>
          <cell r="E79125">
            <v>10800462.8470203</v>
          </cell>
          <cell r="F79125">
            <v>180304.63098899601</v>
          </cell>
        </row>
        <row r="79126">
          <cell r="B79126">
            <v>43465</v>
          </cell>
          <cell r="C79126">
            <v>355947.092620134</v>
          </cell>
          <cell r="D79126">
            <v>2263851.25473685</v>
          </cell>
          <cell r="E79126">
            <v>37589039.700059399</v>
          </cell>
          <cell r="F79126">
            <v>2000393.3481441501</v>
          </cell>
        </row>
        <row r="79127">
          <cell r="B79127">
            <v>43496</v>
          </cell>
          <cell r="C79127">
            <v>335731.85752337798</v>
          </cell>
          <cell r="D79127">
            <v>4632946.1232814603</v>
          </cell>
          <cell r="E79127">
            <v>56430673.380790003</v>
          </cell>
          <cell r="F79127">
            <v>7560107.0321546001</v>
          </cell>
        </row>
        <row r="79128">
          <cell r="B79128">
            <v>43524</v>
          </cell>
          <cell r="C79128">
            <v>345183.15391881298</v>
          </cell>
          <cell r="D79128">
            <v>5393244.1526520299</v>
          </cell>
          <cell r="E79128">
            <v>62774747.054255202</v>
          </cell>
          <cell r="F79128">
            <v>8920534.3172469493</v>
          </cell>
        </row>
        <row r="79129">
          <cell r="B79129">
            <v>43555</v>
          </cell>
          <cell r="C79129">
            <v>301414.34664411499</v>
          </cell>
          <cell r="D79129">
            <v>5901068.32574315</v>
          </cell>
          <cell r="E79129">
            <v>76989578.4666114</v>
          </cell>
          <cell r="F79129">
            <v>8952042.6716270503</v>
          </cell>
        </row>
        <row r="79130">
          <cell r="B79130">
            <v>43585</v>
          </cell>
          <cell r="C79130">
            <v>84478.938074476901</v>
          </cell>
          <cell r="D79130">
            <v>3427676.0175765399</v>
          </cell>
          <cell r="E79130">
            <v>74170078.048456594</v>
          </cell>
          <cell r="F79130">
            <v>4482970.2838818496</v>
          </cell>
        </row>
        <row r="79131">
          <cell r="B79131">
            <v>43616</v>
          </cell>
          <cell r="C79131">
            <v>124347.704289299</v>
          </cell>
          <cell r="D79131">
            <v>2302469.90384787</v>
          </cell>
          <cell r="E79131">
            <v>65062590.612180598</v>
          </cell>
          <cell r="F79131">
            <v>3860353.2846543202</v>
          </cell>
        </row>
        <row r="79132">
          <cell r="B79132">
            <v>43646</v>
          </cell>
          <cell r="C79132">
            <v>0</v>
          </cell>
          <cell r="D79132">
            <v>536496.15827122901</v>
          </cell>
          <cell r="E79132">
            <v>51325139.8280669</v>
          </cell>
          <cell r="F79132">
            <v>1580771.9802044299</v>
          </cell>
        </row>
        <row r="79133">
          <cell r="B79133">
            <v>43677</v>
          </cell>
          <cell r="C79133">
            <v>0</v>
          </cell>
          <cell r="D79133">
            <v>55054.312239721599</v>
          </cell>
          <cell r="E79133">
            <v>33823773.186069101</v>
          </cell>
          <cell r="F79133">
            <v>709780.53364654095</v>
          </cell>
        </row>
        <row r="79134">
          <cell r="B79134">
            <v>43708</v>
          </cell>
          <cell r="C79134">
            <v>0</v>
          </cell>
          <cell r="D79134">
            <v>17577.9732668738</v>
          </cell>
          <cell r="E79134">
            <v>20499050.1951993</v>
          </cell>
          <cell r="F79134">
            <v>331065.72924984503</v>
          </cell>
        </row>
        <row r="79135">
          <cell r="B79135">
            <v>43738</v>
          </cell>
          <cell r="C79135">
            <v>86.594674307888894</v>
          </cell>
          <cell r="D79135">
            <v>11051.479555906</v>
          </cell>
          <cell r="E79135">
            <v>12301615.456963301</v>
          </cell>
          <cell r="F79135">
            <v>158844.61885301501</v>
          </cell>
        </row>
        <row r="79136">
          <cell r="B79136">
            <v>43769</v>
          </cell>
          <cell r="C79136">
            <v>0</v>
          </cell>
          <cell r="D79136">
            <v>10059.4543174026</v>
          </cell>
          <cell r="E79136">
            <v>8305955.4740663897</v>
          </cell>
          <cell r="F79136">
            <v>87376.539597890398</v>
          </cell>
        </row>
        <row r="79137">
          <cell r="B79137">
            <v>43799</v>
          </cell>
          <cell r="C79137">
            <v>40523.373552995603</v>
          </cell>
          <cell r="D79137">
            <v>16716.923082327601</v>
          </cell>
          <cell r="E79137">
            <v>6176501.4706723699</v>
          </cell>
          <cell r="F79137">
            <v>53786.881628948096</v>
          </cell>
        </row>
        <row r="79138">
          <cell r="B79138">
            <v>43830</v>
          </cell>
          <cell r="C79138">
            <v>507266.894542441</v>
          </cell>
          <cell r="D79138">
            <v>3477123.9476275202</v>
          </cell>
          <cell r="E79138">
            <v>44788492.908172801</v>
          </cell>
          <cell r="F79138">
            <v>4232125.0192255899</v>
          </cell>
        </row>
        <row r="79139">
          <cell r="B79139">
            <v>43861</v>
          </cell>
          <cell r="C79139">
            <v>371613.77376329602</v>
          </cell>
          <cell r="D79139">
            <v>4534713.5588246398</v>
          </cell>
          <cell r="E79139">
            <v>55812080.096193701</v>
          </cell>
          <cell r="F79139">
            <v>4694570.4526295299</v>
          </cell>
        </row>
        <row r="79140">
          <cell r="B79140">
            <v>43890</v>
          </cell>
          <cell r="C79140">
            <v>685.56586799953197</v>
          </cell>
          <cell r="D79140">
            <v>2218023.7144340202</v>
          </cell>
          <cell r="E79140">
            <v>53077733.381256796</v>
          </cell>
          <cell r="F79140">
            <v>2103916.6689502099</v>
          </cell>
        </row>
        <row r="79141">
          <cell r="B79141">
            <v>43921</v>
          </cell>
          <cell r="C79141">
            <v>117061.376338541</v>
          </cell>
          <cell r="D79141">
            <v>704637.80273458501</v>
          </cell>
          <cell r="E79141">
            <v>49298427.204652198</v>
          </cell>
          <cell r="F79141">
            <v>1094753.56734827</v>
          </cell>
        </row>
        <row r="79142">
          <cell r="B79142">
            <v>43951</v>
          </cell>
          <cell r="C79142">
            <v>54677.3276583673</v>
          </cell>
          <cell r="D79142">
            <v>583760.89407249703</v>
          </cell>
          <cell r="E79142">
            <v>43711253.290959202</v>
          </cell>
          <cell r="F79142">
            <v>949426.58703601605</v>
          </cell>
        </row>
        <row r="79143">
          <cell r="B79143">
            <v>43982</v>
          </cell>
          <cell r="C79143">
            <v>82483.661736243797</v>
          </cell>
          <cell r="D79143">
            <v>351832.642111269</v>
          </cell>
          <cell r="E79143">
            <v>35465207.913815603</v>
          </cell>
          <cell r="F79143">
            <v>617660.54964057705</v>
          </cell>
        </row>
        <row r="79144">
          <cell r="B79144">
            <v>44012</v>
          </cell>
          <cell r="C79144">
            <v>0</v>
          </cell>
          <cell r="D79144">
            <v>65029.527632350597</v>
          </cell>
          <cell r="E79144">
            <v>24424919.559305102</v>
          </cell>
          <cell r="F79144">
            <v>303317.53027758503</v>
          </cell>
        </row>
        <row r="79145">
          <cell r="B79145">
            <v>44043</v>
          </cell>
          <cell r="C79145">
            <v>0</v>
          </cell>
          <cell r="D79145">
            <v>14511.5196159353</v>
          </cell>
          <cell r="E79145">
            <v>14704733.7073071</v>
          </cell>
          <cell r="F79145">
            <v>153794.99358522601</v>
          </cell>
        </row>
        <row r="79146">
          <cell r="B79146">
            <v>44074</v>
          </cell>
          <cell r="C79146">
            <v>966.28092682228998</v>
          </cell>
          <cell r="D79146">
            <v>10108.1313365816</v>
          </cell>
          <cell r="E79146">
            <v>8592301.1404997595</v>
          </cell>
          <cell r="F79146">
            <v>76447.179973045</v>
          </cell>
        </row>
        <row r="79147">
          <cell r="B79147">
            <v>44104</v>
          </cell>
          <cell r="C79147">
            <v>0</v>
          </cell>
          <cell r="D79147">
            <v>9084.1601504657901</v>
          </cell>
          <cell r="E79147">
            <v>5092801.4786024103</v>
          </cell>
          <cell r="F79147">
            <v>44033.677316448302</v>
          </cell>
        </row>
        <row r="79148">
          <cell r="B79148">
            <v>44135</v>
          </cell>
          <cell r="C79148">
            <v>0</v>
          </cell>
          <cell r="D79148">
            <v>9173.4497019654409</v>
          </cell>
          <cell r="E79148">
            <v>3430501.25628745</v>
          </cell>
          <cell r="F79148">
            <v>32477.454357002502</v>
          </cell>
        </row>
        <row r="79149">
          <cell r="B79149">
            <v>44165</v>
          </cell>
          <cell r="C79149">
            <v>111213.258874725</v>
          </cell>
          <cell r="D79149">
            <v>20761.573336992598</v>
          </cell>
          <cell r="E79149">
            <v>6849346.7008086396</v>
          </cell>
          <cell r="F79149">
            <v>46039.388751366503</v>
          </cell>
        </row>
        <row r="79150">
          <cell r="B79150">
            <v>44196</v>
          </cell>
          <cell r="C79150">
            <v>211980.53539083901</v>
          </cell>
          <cell r="D79150">
            <v>91422.024300978097</v>
          </cell>
          <cell r="E79150">
            <v>14896409.8125972</v>
          </cell>
          <cell r="F79150">
            <v>116643.145411465</v>
          </cell>
        </row>
        <row r="79151">
          <cell r="B79151">
            <v>44227</v>
          </cell>
          <cell r="C79151">
            <v>289260.81786400703</v>
          </cell>
          <cell r="D79151">
            <v>733850.36795845896</v>
          </cell>
          <cell r="E79151">
            <v>26938960.6333878</v>
          </cell>
          <cell r="F79151">
            <v>548131.70400972303</v>
          </cell>
        </row>
        <row r="79152">
          <cell r="B79152">
            <v>44255</v>
          </cell>
          <cell r="C79152">
            <v>167524.22464582301</v>
          </cell>
          <cell r="D79152">
            <v>1695529.92406226</v>
          </cell>
          <cell r="E79152">
            <v>36272926.076195903</v>
          </cell>
          <cell r="F79152">
            <v>1754856.3096682101</v>
          </cell>
        </row>
        <row r="79153">
          <cell r="B79153">
            <v>44286</v>
          </cell>
          <cell r="C79153">
            <v>123575.022550621</v>
          </cell>
          <cell r="D79153">
            <v>922272.233682096</v>
          </cell>
          <cell r="E79153">
            <v>41064787.729601897</v>
          </cell>
          <cell r="F79153">
            <v>1552614.30812225</v>
          </cell>
        </row>
        <row r="79154">
          <cell r="B79154">
            <v>44316</v>
          </cell>
          <cell r="C79154">
            <v>5678.6115455172103</v>
          </cell>
          <cell r="D79154">
            <v>147127.332008414</v>
          </cell>
          <cell r="E79154">
            <v>31779441.709920399</v>
          </cell>
          <cell r="F79154">
            <v>453818.432102366</v>
          </cell>
        </row>
        <row r="79155">
          <cell r="B79155">
            <v>44347</v>
          </cell>
          <cell r="C79155">
            <v>0</v>
          </cell>
          <cell r="D79155">
            <v>22135.884827381298</v>
          </cell>
          <cell r="E79155">
            <v>20698892.083575699</v>
          </cell>
          <cell r="F79155">
            <v>222537.323100279</v>
          </cell>
        </row>
        <row r="79156">
          <cell r="B79156">
            <v>44377</v>
          </cell>
          <cell r="C79156">
            <v>0</v>
          </cell>
          <cell r="D79156">
            <v>10300.5573716789</v>
          </cell>
          <cell r="E79156">
            <v>11570200.728401</v>
          </cell>
          <cell r="F79156">
            <v>106875.17397475999</v>
          </cell>
        </row>
        <row r="79157">
          <cell r="B79157">
            <v>44408</v>
          </cell>
          <cell r="C79157">
            <v>0</v>
          </cell>
          <cell r="D79157">
            <v>9370.5120157203892</v>
          </cell>
          <cell r="E79157">
            <v>6822845.9174618097</v>
          </cell>
          <cell r="F79157">
            <v>58165.663562933303</v>
          </cell>
        </row>
        <row r="79158">
          <cell r="B79158">
            <v>44439</v>
          </cell>
          <cell r="C79158">
            <v>0</v>
          </cell>
          <cell r="D79158">
            <v>9137.9815647264404</v>
          </cell>
          <cell r="E79158">
            <v>3974780.15100514</v>
          </cell>
          <cell r="F79158">
            <v>38003.164360008501</v>
          </cell>
        </row>
        <row r="79159">
          <cell r="B79159">
            <v>44469</v>
          </cell>
          <cell r="C79159">
            <v>3959.18771271168</v>
          </cell>
          <cell r="D79159">
            <v>8797.0682413778504</v>
          </cell>
          <cell r="E79159">
            <v>2375592.6889328798</v>
          </cell>
          <cell r="F79159">
            <v>28047.771583641799</v>
          </cell>
        </row>
        <row r="79160">
          <cell r="B79160">
            <v>44500</v>
          </cell>
          <cell r="C79160">
            <v>137248.56386741999</v>
          </cell>
          <cell r="D79160">
            <v>1246977.2329946901</v>
          </cell>
          <cell r="E79160">
            <v>13881744.6117648</v>
          </cell>
          <cell r="F79160">
            <v>1319072.7543850299</v>
          </cell>
        </row>
        <row r="79161">
          <cell r="B79161">
            <v>44530</v>
          </cell>
          <cell r="C79161">
            <v>135539.71784991099</v>
          </cell>
          <cell r="D79161">
            <v>3711494.5559231802</v>
          </cell>
          <cell r="E79161">
            <v>49175224.973261602</v>
          </cell>
          <cell r="F79161">
            <v>3756586.5885137799</v>
          </cell>
        </row>
        <row r="79162">
          <cell r="B79162">
            <v>44561</v>
          </cell>
          <cell r="C79162">
            <v>375621.10345049598</v>
          </cell>
          <cell r="D79162">
            <v>4549635.9456675202</v>
          </cell>
          <cell r="E79162">
            <v>57826159.611621298</v>
          </cell>
          <cell r="F79162">
            <v>6819311.9426726298</v>
          </cell>
        </row>
        <row r="79163">
          <cell r="B79163">
            <v>44592</v>
          </cell>
          <cell r="C79163">
            <v>165612.80788260899</v>
          </cell>
          <cell r="D79163">
            <v>4701342.81373474</v>
          </cell>
          <cell r="E79163">
            <v>68108410.386449501</v>
          </cell>
          <cell r="F79163">
            <v>5162693.7224099999</v>
          </cell>
        </row>
        <row r="79164">
          <cell r="B79164">
            <v>44620</v>
          </cell>
          <cell r="C79164">
            <v>40.992101546794203</v>
          </cell>
          <cell r="D79164">
            <v>1489685.81751976</v>
          </cell>
          <cell r="E79164">
            <v>57703577.990971401</v>
          </cell>
          <cell r="F79164">
            <v>1553419.9241122301</v>
          </cell>
        </row>
        <row r="79165">
          <cell r="B79165">
            <v>44651</v>
          </cell>
          <cell r="C79165">
            <v>60521.837718520997</v>
          </cell>
          <cell r="D79165">
            <v>604821.35456623801</v>
          </cell>
          <cell r="E79165">
            <v>55048196.6597936</v>
          </cell>
          <cell r="F79165">
            <v>1041581.43122931</v>
          </cell>
        </row>
        <row r="79166">
          <cell r="B79166">
            <v>44681</v>
          </cell>
          <cell r="C79166">
            <v>98823.1640875624</v>
          </cell>
          <cell r="D79166">
            <v>1009182.93473918</v>
          </cell>
          <cell r="E79166">
            <v>46409483.408721499</v>
          </cell>
          <cell r="F79166">
            <v>1479941.9841159</v>
          </cell>
        </row>
        <row r="79167">
          <cell r="B79167">
            <v>44712</v>
          </cell>
          <cell r="C79167">
            <v>7274.9908910500799</v>
          </cell>
          <cell r="D79167">
            <v>258632.03767793</v>
          </cell>
          <cell r="E79167">
            <v>37870959.781652696</v>
          </cell>
          <cell r="F79167">
            <v>594186.37695232197</v>
          </cell>
        </row>
        <row r="79168">
          <cell r="B79168">
            <v>44742</v>
          </cell>
          <cell r="C79168">
            <v>8149.1766548452797</v>
          </cell>
          <cell r="D79168">
            <v>44012.138589505201</v>
          </cell>
          <cell r="E79168">
            <v>23773086.037351198</v>
          </cell>
          <cell r="F79168">
            <v>286909.46383279498</v>
          </cell>
        </row>
        <row r="79169">
          <cell r="B79169">
            <v>44773</v>
          </cell>
          <cell r="C79169">
            <v>0</v>
          </cell>
          <cell r="D79169">
            <v>13701.291446005</v>
          </cell>
          <cell r="E79169">
            <v>14535697.5438905</v>
          </cell>
          <cell r="F79169">
            <v>145292.20634221501</v>
          </cell>
        </row>
        <row r="79170">
          <cell r="B79170">
            <v>44804</v>
          </cell>
          <cell r="C79170">
            <v>0</v>
          </cell>
          <cell r="D79170">
            <v>10086.8379795568</v>
          </cell>
          <cell r="E79170">
            <v>8523391.2375828605</v>
          </cell>
          <cell r="F79170">
            <v>73594.726282310105</v>
          </cell>
        </row>
        <row r="79171">
          <cell r="B79171">
            <v>44834</v>
          </cell>
          <cell r="C79171">
            <v>28604.325114875199</v>
          </cell>
          <cell r="D79171">
            <v>21052.9388321355</v>
          </cell>
          <cell r="E79171">
            <v>7440459.7619161298</v>
          </cell>
          <cell r="F79171">
            <v>52978.898091739102</v>
          </cell>
        </row>
        <row r="79172">
          <cell r="B79172">
            <v>44865</v>
          </cell>
          <cell r="C79172">
            <v>0</v>
          </cell>
          <cell r="D79172">
            <v>14283.783766721101</v>
          </cell>
          <cell r="E79172">
            <v>7733642.6921185805</v>
          </cell>
          <cell r="F79172">
            <v>40816.709794950599</v>
          </cell>
        </row>
        <row r="79173">
          <cell r="B79173">
            <v>44895</v>
          </cell>
          <cell r="C79173">
            <v>123772.451180039</v>
          </cell>
          <cell r="D79173">
            <v>73345.027048453107</v>
          </cell>
          <cell r="E79173">
            <v>13889853.7092469</v>
          </cell>
          <cell r="F79173">
            <v>96610.365917484203</v>
          </cell>
        </row>
        <row r="79174">
          <cell r="B79174">
            <v>44926</v>
          </cell>
          <cell r="C79174">
            <v>352984.33222143003</v>
          </cell>
          <cell r="D79174">
            <v>2895002.51313486</v>
          </cell>
          <cell r="E79174">
            <v>38503008.223541602</v>
          </cell>
          <cell r="F79174">
            <v>3023691.9714777102</v>
          </cell>
        </row>
        <row r="79175">
          <cell r="B79175">
            <v>44957</v>
          </cell>
          <cell r="C79175">
            <v>377592.657305523</v>
          </cell>
          <cell r="D79175">
            <v>5889142.8645685501</v>
          </cell>
          <cell r="E79175">
            <v>68613652.273797005</v>
          </cell>
          <cell r="F79175">
            <v>12028389.168390101</v>
          </cell>
        </row>
        <row r="79176">
          <cell r="B79176">
            <v>44985</v>
          </cell>
          <cell r="C79176">
            <v>177553.71970194101</v>
          </cell>
          <cell r="D79176">
            <v>3458273.0251418501</v>
          </cell>
          <cell r="E79176">
            <v>65191032.288216598</v>
          </cell>
          <cell r="F79176">
            <v>4787573.3818674097</v>
          </cell>
        </row>
        <row r="79177">
          <cell r="B79177">
            <v>45016</v>
          </cell>
          <cell r="C79177">
            <v>353056.77725304</v>
          </cell>
          <cell r="D79177">
            <v>6371654.9219063297</v>
          </cell>
          <cell r="E79177">
            <v>76841469.289284497</v>
          </cell>
          <cell r="F79177">
            <v>10180697.7943382</v>
          </cell>
        </row>
        <row r="79178">
          <cell r="B79178">
            <v>45046</v>
          </cell>
          <cell r="C79178">
            <v>20546.636670743799</v>
          </cell>
          <cell r="D79178">
            <v>2749027.8794985302</v>
          </cell>
          <cell r="E79178">
            <v>74250953.973852202</v>
          </cell>
          <cell r="F79178">
            <v>4553561.68264498</v>
          </cell>
        </row>
        <row r="79179">
          <cell r="B79179">
            <v>45077</v>
          </cell>
          <cell r="C79179">
            <v>74236.946375223197</v>
          </cell>
          <cell r="D79179">
            <v>607155.93283645797</v>
          </cell>
          <cell r="E79179">
            <v>64478284.118469097</v>
          </cell>
          <cell r="F79179">
            <v>2566274.5345375999</v>
          </cell>
        </row>
        <row r="79180">
          <cell r="B79180">
            <v>45107</v>
          </cell>
          <cell r="C79180">
            <v>0</v>
          </cell>
          <cell r="D79180">
            <v>100977.565699493</v>
          </cell>
          <cell r="E79180">
            <v>44717836.834761903</v>
          </cell>
          <cell r="F79180">
            <v>1010896.40941573</v>
          </cell>
        </row>
        <row r="79181">
          <cell r="B79181">
            <v>45138</v>
          </cell>
          <cell r="C79181">
            <v>0</v>
          </cell>
          <cell r="D79181">
            <v>27829.609000901401</v>
          </cell>
          <cell r="E79181">
            <v>29180790.497454301</v>
          </cell>
          <cell r="F79181">
            <v>492495.855136987</v>
          </cell>
        </row>
        <row r="79182">
          <cell r="B79182">
            <v>45169</v>
          </cell>
          <cell r="C79182">
            <v>1746.3875527247601</v>
          </cell>
          <cell r="D79182">
            <v>13321.745837136499</v>
          </cell>
          <cell r="E79182">
            <v>17588070.777011801</v>
          </cell>
          <cell r="F79182">
            <v>236231.60489757301</v>
          </cell>
        </row>
        <row r="79183">
          <cell r="B79183">
            <v>45199</v>
          </cell>
          <cell r="C79183">
            <v>2976.2073957512398</v>
          </cell>
          <cell r="D79183">
            <v>10162.089067545699</v>
          </cell>
          <cell r="E79183">
            <v>10632204.547510801</v>
          </cell>
          <cell r="F79183">
            <v>116531.964194432</v>
          </cell>
        </row>
        <row r="79184">
          <cell r="B79184">
            <v>30712</v>
          </cell>
          <cell r="C79184">
            <v>98453.074111790993</v>
          </cell>
          <cell r="D79184">
            <v>1039219.20306403</v>
          </cell>
          <cell r="E79184">
            <v>15077085.0526974</v>
          </cell>
          <cell r="F79184">
            <v>2365114.40689079</v>
          </cell>
        </row>
        <row r="79185">
          <cell r="B79185">
            <v>30741</v>
          </cell>
          <cell r="C79185">
            <v>71961.087929192596</v>
          </cell>
          <cell r="D79185">
            <v>1136027.84688471</v>
          </cell>
          <cell r="E79185">
            <v>16270647.6642035</v>
          </cell>
          <cell r="F79185">
            <v>2098323.5725328601</v>
          </cell>
        </row>
        <row r="79186">
          <cell r="B79186">
            <v>30772</v>
          </cell>
          <cell r="C79186">
            <v>16426.765266776001</v>
          </cell>
          <cell r="D79186">
            <v>559169.00957404601</v>
          </cell>
          <cell r="E79186">
            <v>18228771.973002698</v>
          </cell>
          <cell r="F79186">
            <v>984631.50998221699</v>
          </cell>
        </row>
        <row r="79187">
          <cell r="B79187">
            <v>30802</v>
          </cell>
          <cell r="C79187">
            <v>12856.6837328647</v>
          </cell>
          <cell r="D79187">
            <v>159881.43706965601</v>
          </cell>
          <cell r="E79187">
            <v>14901339.3485051</v>
          </cell>
          <cell r="F79187">
            <v>519139.32119994098</v>
          </cell>
        </row>
        <row r="79188">
          <cell r="B79188">
            <v>30833</v>
          </cell>
          <cell r="C79188">
            <v>0</v>
          </cell>
          <cell r="D79188">
            <v>10493.4024075202</v>
          </cell>
          <cell r="E79188">
            <v>10983414.159681199</v>
          </cell>
          <cell r="F79188">
            <v>224499.38635838</v>
          </cell>
        </row>
        <row r="79189">
          <cell r="B79189">
            <v>30863</v>
          </cell>
          <cell r="C79189">
            <v>2747.2576497262398</v>
          </cell>
          <cell r="D79189">
            <v>1418.59605412309</v>
          </cell>
          <cell r="E79189">
            <v>6226813.09109399</v>
          </cell>
          <cell r="F79189">
            <v>18363.241037793901</v>
          </cell>
        </row>
        <row r="79190">
          <cell r="B79190">
            <v>30894</v>
          </cell>
          <cell r="C79190">
            <v>0</v>
          </cell>
          <cell r="D79190">
            <v>1463.5217695086999</v>
          </cell>
          <cell r="E79190">
            <v>3493498.8085525902</v>
          </cell>
          <cell r="F79190">
            <v>173.66357760627599</v>
          </cell>
        </row>
        <row r="79191">
          <cell r="B79191">
            <v>30925</v>
          </cell>
          <cell r="C79191">
            <v>0</v>
          </cell>
          <cell r="D79191">
            <v>1463.5217695086999</v>
          </cell>
          <cell r="E79191">
            <v>1867039.1655540401</v>
          </cell>
          <cell r="F79191">
            <v>57.764345072468501</v>
          </cell>
        </row>
        <row r="79192">
          <cell r="B79192">
            <v>30955</v>
          </cell>
          <cell r="C79192">
            <v>0</v>
          </cell>
          <cell r="D79192">
            <v>1416.3113898471299</v>
          </cell>
          <cell r="E79192">
            <v>1005384.10724966</v>
          </cell>
          <cell r="F79192">
            <v>25.7845515081864</v>
          </cell>
        </row>
        <row r="79193">
          <cell r="B79193">
            <v>30986</v>
          </cell>
          <cell r="C79193">
            <v>40832.1002892412</v>
          </cell>
          <cell r="D79193">
            <v>125029.475550827</v>
          </cell>
          <cell r="E79193">
            <v>3154440.2081931098</v>
          </cell>
          <cell r="F79193">
            <v>48307.038715415001</v>
          </cell>
        </row>
        <row r="79194">
          <cell r="B79194">
            <v>31016</v>
          </cell>
          <cell r="C79194">
            <v>32080.821544522201</v>
          </cell>
          <cell r="D79194">
            <v>343257.03580998501</v>
          </cell>
          <cell r="E79194">
            <v>8211892.7397241797</v>
          </cell>
          <cell r="F79194">
            <v>129028.296501408</v>
          </cell>
        </row>
        <row r="79195">
          <cell r="B79195">
            <v>31047</v>
          </cell>
          <cell r="C79195">
            <v>69017.983868423806</v>
          </cell>
          <cell r="D79195">
            <v>999557.15611095505</v>
          </cell>
          <cell r="E79195">
            <v>13541352.5982867</v>
          </cell>
          <cell r="F79195">
            <v>1269357.8977032099</v>
          </cell>
        </row>
        <row r="79196">
          <cell r="B79196">
            <v>31078</v>
          </cell>
          <cell r="C79196">
            <v>81697.944074456405</v>
          </cell>
          <cell r="D79196">
            <v>1267389.45761962</v>
          </cell>
          <cell r="E79196">
            <v>19038950.333933</v>
          </cell>
          <cell r="F79196">
            <v>1481013.3758449601</v>
          </cell>
        </row>
        <row r="79197">
          <cell r="B79197">
            <v>31106</v>
          </cell>
          <cell r="C79197">
            <v>45604.399746854702</v>
          </cell>
          <cell r="D79197">
            <v>868944.09665454901</v>
          </cell>
          <cell r="E79197">
            <v>17762144.332518801</v>
          </cell>
          <cell r="F79197">
            <v>711265.90693213104</v>
          </cell>
        </row>
        <row r="79198">
          <cell r="B79198">
            <v>31137</v>
          </cell>
          <cell r="C79198">
            <v>46853.976613638901</v>
          </cell>
          <cell r="D79198">
            <v>1081758.0098030099</v>
          </cell>
          <cell r="E79198">
            <v>20544872.084671099</v>
          </cell>
          <cell r="F79198">
            <v>1366627.5323508601</v>
          </cell>
        </row>
        <row r="79199">
          <cell r="B79199">
            <v>31167</v>
          </cell>
          <cell r="C79199">
            <v>13460.8152213631</v>
          </cell>
          <cell r="D79199">
            <v>565858.09781094198</v>
          </cell>
          <cell r="E79199">
            <v>19648218.678713299</v>
          </cell>
          <cell r="F79199">
            <v>570665.75034809695</v>
          </cell>
        </row>
        <row r="79200">
          <cell r="B79200">
            <v>31198</v>
          </cell>
          <cell r="C79200">
            <v>26436.586906580102</v>
          </cell>
          <cell r="D79200">
            <v>614665.54212723102</v>
          </cell>
          <cell r="E79200">
            <v>18514835.335350499</v>
          </cell>
          <cell r="F79200">
            <v>1096155.5769653199</v>
          </cell>
        </row>
        <row r="79201">
          <cell r="B79201">
            <v>31228</v>
          </cell>
          <cell r="C79201">
            <v>16747.322560397799</v>
          </cell>
          <cell r="D79201">
            <v>53252.708118860901</v>
          </cell>
          <cell r="E79201">
            <v>14606787.5841527</v>
          </cell>
          <cell r="F79201">
            <v>144581.44422765201</v>
          </cell>
        </row>
        <row r="79202">
          <cell r="B79202">
            <v>31259</v>
          </cell>
          <cell r="C79202">
            <v>0</v>
          </cell>
          <cell r="D79202">
            <v>3411.5211407305301</v>
          </cell>
          <cell r="E79202">
            <v>9801145.7501048204</v>
          </cell>
          <cell r="F79202">
            <v>3161.1659858657799</v>
          </cell>
        </row>
        <row r="79203">
          <cell r="B79203">
            <v>31290</v>
          </cell>
          <cell r="C79203">
            <v>0</v>
          </cell>
          <cell r="D79203">
            <v>1484.43103617066</v>
          </cell>
          <cell r="E79203">
            <v>5488232.3137767296</v>
          </cell>
          <cell r="F79203">
            <v>646.56897551726001</v>
          </cell>
        </row>
        <row r="79204">
          <cell r="B79204">
            <v>31320</v>
          </cell>
          <cell r="C79204">
            <v>0</v>
          </cell>
          <cell r="D79204">
            <v>1436.54616403613</v>
          </cell>
          <cell r="E79204">
            <v>3028557.5156464698</v>
          </cell>
          <cell r="F79204">
            <v>113.841308200463</v>
          </cell>
        </row>
        <row r="79205">
          <cell r="B79205">
            <v>31351</v>
          </cell>
          <cell r="C79205">
            <v>17470.8520070378</v>
          </cell>
          <cell r="D79205">
            <v>2618.2859280122302</v>
          </cell>
          <cell r="E79205">
            <v>2027878.57855913</v>
          </cell>
          <cell r="F79205">
            <v>605.21494380368699</v>
          </cell>
        </row>
        <row r="79206">
          <cell r="B79206">
            <v>31381</v>
          </cell>
          <cell r="C79206">
            <v>38120.575784360502</v>
          </cell>
          <cell r="D79206">
            <v>62912.984155279402</v>
          </cell>
          <cell r="E79206">
            <v>4338801.3985907398</v>
          </cell>
          <cell r="F79206">
            <v>13231.1585196211</v>
          </cell>
        </row>
        <row r="79207">
          <cell r="B79207">
            <v>31412</v>
          </cell>
          <cell r="C79207">
            <v>82085.620129264498</v>
          </cell>
          <cell r="D79207">
            <v>1019889.90085151</v>
          </cell>
          <cell r="E79207">
            <v>12260209.8948006</v>
          </cell>
          <cell r="F79207">
            <v>1392814.00731492</v>
          </cell>
        </row>
        <row r="79208">
          <cell r="B79208">
            <v>31443</v>
          </cell>
          <cell r="C79208">
            <v>94680.348113788306</v>
          </cell>
          <cell r="D79208">
            <v>1322217.1110787201</v>
          </cell>
          <cell r="E79208">
            <v>19802786.8232303</v>
          </cell>
          <cell r="F79208">
            <v>1356423.5323940599</v>
          </cell>
        </row>
        <row r="79209">
          <cell r="B79209">
            <v>31471</v>
          </cell>
          <cell r="C79209">
            <v>42365.096492725701</v>
          </cell>
          <cell r="D79209">
            <v>860701.17402748403</v>
          </cell>
          <cell r="E79209">
            <v>18555923.074467599</v>
          </cell>
          <cell r="F79209">
            <v>656977.43143581599</v>
          </cell>
        </row>
        <row r="79210">
          <cell r="B79210">
            <v>31502</v>
          </cell>
          <cell r="C79210">
            <v>98020.735261733498</v>
          </cell>
          <cell r="D79210">
            <v>1433108.5278042001</v>
          </cell>
          <cell r="E79210">
            <v>21870368.8016394</v>
          </cell>
          <cell r="F79210">
            <v>1679421.6542287299</v>
          </cell>
        </row>
        <row r="79211">
          <cell r="B79211">
            <v>31532</v>
          </cell>
          <cell r="C79211">
            <v>54286.156466739303</v>
          </cell>
          <cell r="D79211">
            <v>1086581.9594239099</v>
          </cell>
          <cell r="E79211">
            <v>22437276.520125501</v>
          </cell>
          <cell r="F79211">
            <v>1352957.9715164399</v>
          </cell>
        </row>
        <row r="79212">
          <cell r="B79212">
            <v>31563</v>
          </cell>
          <cell r="C79212">
            <v>10804.6854832974</v>
          </cell>
          <cell r="D79212">
            <v>177287.480363259</v>
          </cell>
          <cell r="E79212">
            <v>19596909.237252198</v>
          </cell>
          <cell r="F79212">
            <v>426110.470020835</v>
          </cell>
        </row>
        <row r="79213">
          <cell r="B79213">
            <v>31593</v>
          </cell>
          <cell r="C79213">
            <v>0</v>
          </cell>
          <cell r="D79213">
            <v>21084.6850466998</v>
          </cell>
          <cell r="E79213">
            <v>13739499.191502601</v>
          </cell>
          <cell r="F79213">
            <v>153853.27567630599</v>
          </cell>
        </row>
        <row r="79214">
          <cell r="B79214">
            <v>31624</v>
          </cell>
          <cell r="C79214">
            <v>0</v>
          </cell>
          <cell r="D79214">
            <v>1454.74074904999</v>
          </cell>
          <cell r="E79214">
            <v>8426806.2559880596</v>
          </cell>
          <cell r="F79214">
            <v>1224.5047985199899</v>
          </cell>
        </row>
        <row r="79215">
          <cell r="B79215">
            <v>31655</v>
          </cell>
          <cell r="C79215">
            <v>0</v>
          </cell>
          <cell r="D79215">
            <v>1454.66202027946</v>
          </cell>
          <cell r="E79215">
            <v>4655440.5235045999</v>
          </cell>
          <cell r="F79215">
            <v>201.60906330960299</v>
          </cell>
        </row>
        <row r="79216">
          <cell r="B79216">
            <v>31685</v>
          </cell>
          <cell r="C79216">
            <v>0</v>
          </cell>
          <cell r="D79216">
            <v>1407.73743898012</v>
          </cell>
          <cell r="E79216">
            <v>2550741.68158352</v>
          </cell>
          <cell r="F79216">
            <v>89.9932176310855</v>
          </cell>
        </row>
        <row r="79217">
          <cell r="B79217">
            <v>31716</v>
          </cell>
          <cell r="C79217">
            <v>6672.8038306607305</v>
          </cell>
          <cell r="D79217">
            <v>1672.4108234943701</v>
          </cell>
          <cell r="E79217">
            <v>1770095.48422575</v>
          </cell>
          <cell r="F79217">
            <v>114.431842548253</v>
          </cell>
        </row>
        <row r="79218">
          <cell r="B79218">
            <v>31746</v>
          </cell>
          <cell r="C79218">
            <v>49941.550290925901</v>
          </cell>
          <cell r="D79218">
            <v>42867.012520402997</v>
          </cell>
          <cell r="E79218">
            <v>3373308.8250887999</v>
          </cell>
          <cell r="F79218">
            <v>8798.29743505851</v>
          </cell>
        </row>
        <row r="79219">
          <cell r="B79219">
            <v>31777</v>
          </cell>
          <cell r="C79219">
            <v>62802.737710973503</v>
          </cell>
          <cell r="D79219">
            <v>423320.58929500601</v>
          </cell>
          <cell r="E79219">
            <v>7796028.0895907301</v>
          </cell>
          <cell r="F79219">
            <v>243012.54866074299</v>
          </cell>
        </row>
        <row r="79220">
          <cell r="B79220">
            <v>31808</v>
          </cell>
          <cell r="C79220">
            <v>14153.0663636135</v>
          </cell>
          <cell r="D79220">
            <v>493850.87866926199</v>
          </cell>
          <cell r="E79220">
            <v>11372197.898329601</v>
          </cell>
          <cell r="F79220">
            <v>390727.98064105498</v>
          </cell>
        </row>
        <row r="79221">
          <cell r="B79221">
            <v>31836</v>
          </cell>
          <cell r="C79221">
            <v>60454.3102982376</v>
          </cell>
          <cell r="D79221">
            <v>759948.46106452704</v>
          </cell>
          <cell r="E79221">
            <v>12760209.847857701</v>
          </cell>
          <cell r="F79221">
            <v>1171736.03350107</v>
          </cell>
        </row>
        <row r="79222">
          <cell r="B79222">
            <v>31867</v>
          </cell>
          <cell r="C79222">
            <v>5876.48433537029</v>
          </cell>
          <cell r="D79222">
            <v>411111.157056653</v>
          </cell>
          <cell r="E79222">
            <v>15889616.529187899</v>
          </cell>
          <cell r="F79222">
            <v>585815.11111392605</v>
          </cell>
        </row>
        <row r="79223">
          <cell r="B79223">
            <v>31897</v>
          </cell>
          <cell r="C79223">
            <v>17035.400106669102</v>
          </cell>
          <cell r="D79223">
            <v>108027.775471395</v>
          </cell>
          <cell r="E79223">
            <v>12465770.105632599</v>
          </cell>
          <cell r="F79223">
            <v>89028.834590294602</v>
          </cell>
        </row>
        <row r="79224">
          <cell r="B79224">
            <v>31928</v>
          </cell>
          <cell r="C79224">
            <v>7104.56934102375</v>
          </cell>
          <cell r="D79224">
            <v>38730.543584248</v>
          </cell>
          <cell r="E79224">
            <v>9979284.2847637497</v>
          </cell>
          <cell r="F79224">
            <v>15660.7984798242</v>
          </cell>
        </row>
        <row r="79225">
          <cell r="B79225">
            <v>31958</v>
          </cell>
          <cell r="C79225">
            <v>0</v>
          </cell>
          <cell r="D79225">
            <v>1493.0382812918699</v>
          </cell>
          <cell r="E79225">
            <v>5493653.1032692501</v>
          </cell>
          <cell r="F79225">
            <v>2107.7250920052602</v>
          </cell>
        </row>
        <row r="79226">
          <cell r="B79226">
            <v>31989</v>
          </cell>
          <cell r="C79226">
            <v>2698.70843672929</v>
          </cell>
          <cell r="D79226">
            <v>1539.8231073115101</v>
          </cell>
          <cell r="E79226">
            <v>3052507.3535394398</v>
          </cell>
          <cell r="F79226">
            <v>446.33893925365498</v>
          </cell>
        </row>
        <row r="79227">
          <cell r="B79227">
            <v>32020</v>
          </cell>
          <cell r="C79227">
            <v>0</v>
          </cell>
          <cell r="D79227">
            <v>1486.2776750277401</v>
          </cell>
          <cell r="E79227">
            <v>1648764.8019777699</v>
          </cell>
          <cell r="F79227">
            <v>45.9611758298254</v>
          </cell>
        </row>
        <row r="79228">
          <cell r="B79228">
            <v>32050</v>
          </cell>
          <cell r="C79228">
            <v>3539.9405838081202</v>
          </cell>
          <cell r="D79228">
            <v>1439.4310848994301</v>
          </cell>
          <cell r="E79228">
            <v>888068.23022243998</v>
          </cell>
          <cell r="F79228">
            <v>22.838128543542702</v>
          </cell>
        </row>
        <row r="79229">
          <cell r="B79229">
            <v>32081</v>
          </cell>
          <cell r="C79229">
            <v>27138.841014191999</v>
          </cell>
          <cell r="D79229">
            <v>13931.3822823019</v>
          </cell>
          <cell r="E79229">
            <v>2337007.7198657398</v>
          </cell>
          <cell r="F79229">
            <v>2004.82612113506</v>
          </cell>
        </row>
        <row r="79230">
          <cell r="B79230">
            <v>32111</v>
          </cell>
          <cell r="C79230">
            <v>16147.6721361733</v>
          </cell>
          <cell r="D79230">
            <v>27086.705447268501</v>
          </cell>
          <cell r="E79230">
            <v>2872739.53613383</v>
          </cell>
          <cell r="F79230">
            <v>978.59806510019905</v>
          </cell>
        </row>
        <row r="79231">
          <cell r="B79231">
            <v>32142</v>
          </cell>
          <cell r="C79231">
            <v>66169.559615263104</v>
          </cell>
          <cell r="D79231">
            <v>445199.29472778802</v>
          </cell>
          <cell r="E79231">
            <v>6211758.1860806802</v>
          </cell>
          <cell r="F79231">
            <v>98308.253122157999</v>
          </cell>
        </row>
        <row r="79232">
          <cell r="B79232">
            <v>32173</v>
          </cell>
          <cell r="C79232">
            <v>102953.798568987</v>
          </cell>
          <cell r="D79232">
            <v>1114246.4454531099</v>
          </cell>
          <cell r="E79232">
            <v>14694713.910318499</v>
          </cell>
          <cell r="F79232">
            <v>1625008.78571921</v>
          </cell>
        </row>
        <row r="79233">
          <cell r="B79233">
            <v>32202</v>
          </cell>
          <cell r="C79233">
            <v>40351.079181927198</v>
          </cell>
          <cell r="D79233">
            <v>898852.07601371</v>
          </cell>
          <cell r="E79233">
            <v>17080860.187000599</v>
          </cell>
          <cell r="F79233">
            <v>1113941.9739250101</v>
          </cell>
        </row>
        <row r="79234">
          <cell r="B79234">
            <v>32233</v>
          </cell>
          <cell r="C79234">
            <v>5078.4554078399897</v>
          </cell>
          <cell r="D79234">
            <v>278639.97675640997</v>
          </cell>
          <cell r="E79234">
            <v>17561731.100741498</v>
          </cell>
          <cell r="F79234">
            <v>263406.41645670502</v>
          </cell>
        </row>
        <row r="79235">
          <cell r="B79235">
            <v>32263</v>
          </cell>
          <cell r="C79235">
            <v>5792.7325358341996</v>
          </cell>
          <cell r="D79235">
            <v>10686.4182311771</v>
          </cell>
          <cell r="E79235">
            <v>13130586.2272158</v>
          </cell>
          <cell r="F79235">
            <v>8139.7208434282002</v>
          </cell>
        </row>
        <row r="79236">
          <cell r="B79236">
            <v>32294</v>
          </cell>
          <cell r="C79236">
            <v>3566.02511387604</v>
          </cell>
          <cell r="D79236">
            <v>3359.5296638711102</v>
          </cell>
          <cell r="E79236">
            <v>8846453.1904042009</v>
          </cell>
          <cell r="F79236">
            <v>1132.8599726048701</v>
          </cell>
        </row>
        <row r="79237">
          <cell r="B79237">
            <v>32324</v>
          </cell>
          <cell r="C79237">
            <v>0</v>
          </cell>
          <cell r="D79237">
            <v>1736.22683519876</v>
          </cell>
          <cell r="E79237">
            <v>4918672.25210704</v>
          </cell>
          <cell r="F79237">
            <v>147.41998144036401</v>
          </cell>
        </row>
        <row r="79238">
          <cell r="B79238">
            <v>32355</v>
          </cell>
          <cell r="C79238">
            <v>0</v>
          </cell>
          <cell r="D79238">
            <v>1474.92647183497</v>
          </cell>
          <cell r="E79238">
            <v>2677572.3569423901</v>
          </cell>
          <cell r="F79238">
            <v>70.491732050877701</v>
          </cell>
        </row>
        <row r="79239">
          <cell r="B79239">
            <v>32386</v>
          </cell>
          <cell r="C79239">
            <v>0</v>
          </cell>
          <cell r="D79239">
            <v>1474.92647183497</v>
          </cell>
          <cell r="E79239">
            <v>1407122.1596028199</v>
          </cell>
          <cell r="F79239">
            <v>32.1574252204949</v>
          </cell>
        </row>
        <row r="79240">
          <cell r="B79240">
            <v>32416</v>
          </cell>
          <cell r="C79240">
            <v>0</v>
          </cell>
          <cell r="D79240">
            <v>1427.34819854997</v>
          </cell>
          <cell r="E79240">
            <v>748713.37595832697</v>
          </cell>
          <cell r="F79240">
            <v>14.354266216092901</v>
          </cell>
        </row>
        <row r="79241">
          <cell r="B79241">
            <v>32447</v>
          </cell>
          <cell r="C79241">
            <v>11901.3753954843</v>
          </cell>
          <cell r="D79241">
            <v>3086.0079278363</v>
          </cell>
          <cell r="E79241">
            <v>1192093.0842840199</v>
          </cell>
          <cell r="F79241">
            <v>262.415821951721</v>
          </cell>
        </row>
        <row r="79242">
          <cell r="B79242">
            <v>32477</v>
          </cell>
          <cell r="C79242">
            <v>19091.4142787075</v>
          </cell>
          <cell r="D79242">
            <v>262654.31474632799</v>
          </cell>
          <cell r="E79242">
            <v>6341948.3444560403</v>
          </cell>
          <cell r="F79242">
            <v>53396.1108767685</v>
          </cell>
        </row>
        <row r="79243">
          <cell r="B79243">
            <v>32508</v>
          </cell>
          <cell r="C79243">
            <v>65282.547486971998</v>
          </cell>
          <cell r="D79243">
            <v>270391.72901377903</v>
          </cell>
          <cell r="E79243">
            <v>7428788.2069057999</v>
          </cell>
          <cell r="F79243">
            <v>148493.02823987699</v>
          </cell>
        </row>
        <row r="79244">
          <cell r="B79244">
            <v>32539</v>
          </cell>
          <cell r="C79244">
            <v>40549.716836517102</v>
          </cell>
          <cell r="D79244">
            <v>429391.58025978901</v>
          </cell>
          <cell r="E79244">
            <v>10506613.3957083</v>
          </cell>
          <cell r="F79244">
            <v>278644.50739925401</v>
          </cell>
        </row>
        <row r="79245">
          <cell r="B79245">
            <v>32567</v>
          </cell>
          <cell r="C79245">
            <v>81751.478749762202</v>
          </cell>
          <cell r="D79245">
            <v>766908.25129754702</v>
          </cell>
          <cell r="E79245">
            <v>12314061.4003736</v>
          </cell>
          <cell r="F79245">
            <v>1312744.7225657599</v>
          </cell>
        </row>
        <row r="79246">
          <cell r="B79246">
            <v>32598</v>
          </cell>
          <cell r="C79246">
            <v>37987.908072885701</v>
          </cell>
          <cell r="D79246">
            <v>758364.30811673403</v>
          </cell>
          <cell r="E79246">
            <v>18538314.120533399</v>
          </cell>
          <cell r="F79246">
            <v>965857.47103275498</v>
          </cell>
        </row>
        <row r="79247">
          <cell r="B79247">
            <v>32628</v>
          </cell>
          <cell r="C79247">
            <v>13392.428680232601</v>
          </cell>
          <cell r="D79247">
            <v>88747.547971278298</v>
          </cell>
          <cell r="E79247">
            <v>15144680.82674</v>
          </cell>
          <cell r="F79247">
            <v>91195.656801538207</v>
          </cell>
        </row>
        <row r="79248">
          <cell r="B79248">
            <v>32659</v>
          </cell>
          <cell r="C79248">
            <v>20067.249565761202</v>
          </cell>
          <cell r="D79248">
            <v>274217.860671036</v>
          </cell>
          <cell r="E79248">
            <v>13273122.302796099</v>
          </cell>
          <cell r="F79248">
            <v>343867.141010942</v>
          </cell>
        </row>
        <row r="79249">
          <cell r="B79249">
            <v>32689</v>
          </cell>
          <cell r="C79249">
            <v>680.67829695910302</v>
          </cell>
          <cell r="D79249">
            <v>2167.6635820899901</v>
          </cell>
          <cell r="E79249">
            <v>8135198.6682984401</v>
          </cell>
          <cell r="F79249">
            <v>3478.9735758995898</v>
          </cell>
        </row>
        <row r="79250">
          <cell r="B79250">
            <v>32720</v>
          </cell>
          <cell r="C79250">
            <v>0</v>
          </cell>
          <cell r="D79250">
            <v>1466.2759556191099</v>
          </cell>
          <cell r="E79250">
            <v>4615210.7547729202</v>
          </cell>
          <cell r="F79250">
            <v>968.86283377102495</v>
          </cell>
        </row>
        <row r="79251">
          <cell r="B79251">
            <v>32751</v>
          </cell>
          <cell r="C79251">
            <v>0</v>
          </cell>
          <cell r="D79251">
            <v>1466.2759556191099</v>
          </cell>
          <cell r="E79251">
            <v>2456229.8611389599</v>
          </cell>
          <cell r="F79251">
            <v>103.80011329828901</v>
          </cell>
        </row>
        <row r="79252">
          <cell r="B79252">
            <v>32781</v>
          </cell>
          <cell r="C79252">
            <v>137.539069055141</v>
          </cell>
          <cell r="D79252">
            <v>1418.9767312443</v>
          </cell>
          <cell r="E79252">
            <v>1317029.05531895</v>
          </cell>
          <cell r="F79252">
            <v>46.2367325848112</v>
          </cell>
        </row>
        <row r="79253">
          <cell r="B79253">
            <v>32812</v>
          </cell>
          <cell r="C79253">
            <v>22009.111286467702</v>
          </cell>
          <cell r="D79253">
            <v>213005.05421377401</v>
          </cell>
          <cell r="E79253">
            <v>4709701.3666801099</v>
          </cell>
          <cell r="F79253">
            <v>59570.247488073503</v>
          </cell>
        </row>
        <row r="79254">
          <cell r="B79254">
            <v>32842</v>
          </cell>
          <cell r="C79254">
            <v>35662.3537138752</v>
          </cell>
          <cell r="D79254">
            <v>127444.57998087601</v>
          </cell>
          <cell r="E79254">
            <v>6670812.6705272002</v>
          </cell>
          <cell r="F79254">
            <v>14968.063151738001</v>
          </cell>
        </row>
        <row r="79255">
          <cell r="B79255">
            <v>32873</v>
          </cell>
          <cell r="C79255">
            <v>75178.385778822907</v>
          </cell>
          <cell r="D79255">
            <v>269408.93255599099</v>
          </cell>
          <cell r="E79255">
            <v>8474150.9296903294</v>
          </cell>
          <cell r="F79255">
            <v>167578.23119646599</v>
          </cell>
        </row>
        <row r="79256">
          <cell r="B79256">
            <v>32904</v>
          </cell>
          <cell r="C79256">
            <v>101011.322710504</v>
          </cell>
          <cell r="D79256">
            <v>925590.87821288395</v>
          </cell>
          <cell r="E79256">
            <v>13458569.274643</v>
          </cell>
          <cell r="F79256">
            <v>1429648.2006045301</v>
          </cell>
        </row>
        <row r="79257">
          <cell r="B79257">
            <v>32932</v>
          </cell>
          <cell r="C79257">
            <v>56258.756584319599</v>
          </cell>
          <cell r="D79257">
            <v>1076323.7673734301</v>
          </cell>
          <cell r="E79257">
            <v>16669832.972682999</v>
          </cell>
          <cell r="F79257">
            <v>1097341.1469515499</v>
          </cell>
        </row>
        <row r="79258">
          <cell r="B79258">
            <v>32963</v>
          </cell>
          <cell r="C79258">
            <v>37236.487880045301</v>
          </cell>
          <cell r="D79258">
            <v>842445.13697543705</v>
          </cell>
          <cell r="E79258">
            <v>19501855.078212</v>
          </cell>
          <cell r="F79258">
            <v>857213.88074926403</v>
          </cell>
        </row>
        <row r="79259">
          <cell r="B79259">
            <v>32993</v>
          </cell>
          <cell r="C79259">
            <v>42026.4339063058</v>
          </cell>
          <cell r="D79259">
            <v>749811.86085018597</v>
          </cell>
          <cell r="E79259">
            <v>18735689.937600099</v>
          </cell>
          <cell r="F79259">
            <v>1011583.52623503</v>
          </cell>
        </row>
        <row r="79260">
          <cell r="B79260">
            <v>33024</v>
          </cell>
          <cell r="C79260">
            <v>22168.7163714503</v>
          </cell>
          <cell r="D79260">
            <v>196690.173544611</v>
          </cell>
          <cell r="E79260">
            <v>17049381.205782901</v>
          </cell>
          <cell r="F79260">
            <v>349598.75408702699</v>
          </cell>
        </row>
        <row r="79261">
          <cell r="B79261">
            <v>33054</v>
          </cell>
          <cell r="C79261">
            <v>0</v>
          </cell>
          <cell r="D79261">
            <v>61390.1716669698</v>
          </cell>
          <cell r="E79261">
            <v>12827359.841646099</v>
          </cell>
          <cell r="F79261">
            <v>94292.663851158199</v>
          </cell>
        </row>
        <row r="79262">
          <cell r="B79262">
            <v>33085</v>
          </cell>
          <cell r="C79262">
            <v>0</v>
          </cell>
          <cell r="D79262">
            <v>1494.5123656979899</v>
          </cell>
          <cell r="E79262">
            <v>7771472.4564630603</v>
          </cell>
          <cell r="F79262">
            <v>2071.73023810524</v>
          </cell>
        </row>
        <row r="79263">
          <cell r="B79263">
            <v>33116</v>
          </cell>
          <cell r="C79263">
            <v>0</v>
          </cell>
          <cell r="D79263">
            <v>1465.09065340911</v>
          </cell>
          <cell r="E79263">
            <v>4295122.68762872</v>
          </cell>
          <cell r="F79263">
            <v>381.15510710793598</v>
          </cell>
        </row>
        <row r="79264">
          <cell r="B79264">
            <v>33146</v>
          </cell>
          <cell r="C79264">
            <v>1571.15162956841</v>
          </cell>
          <cell r="D79264">
            <v>1417.82966458946</v>
          </cell>
          <cell r="E79264">
            <v>2350063.34284434</v>
          </cell>
          <cell r="F79264">
            <v>71.2590159820721</v>
          </cell>
        </row>
        <row r="79265">
          <cell r="B79265">
            <v>33177</v>
          </cell>
          <cell r="C79265">
            <v>34904.985446265899</v>
          </cell>
          <cell r="D79265">
            <v>140191.89710991501</v>
          </cell>
          <cell r="E79265">
            <v>3054616.6809702399</v>
          </cell>
          <cell r="F79265">
            <v>42883.452741759997</v>
          </cell>
        </row>
        <row r="79266">
          <cell r="B79266">
            <v>33207</v>
          </cell>
          <cell r="C79266">
            <v>50896.941119020099</v>
          </cell>
          <cell r="D79266">
            <v>501955.41428631498</v>
          </cell>
          <cell r="E79266">
            <v>8650372.8962769993</v>
          </cell>
          <cell r="F79266">
            <v>197789.56667473301</v>
          </cell>
        </row>
        <row r="79267">
          <cell r="B79267">
            <v>33238</v>
          </cell>
          <cell r="C79267">
            <v>123097.860383751</v>
          </cell>
          <cell r="D79267">
            <v>1087525.5724194699</v>
          </cell>
          <cell r="E79267">
            <v>14142739.9059499</v>
          </cell>
          <cell r="F79267">
            <v>1547399.5851866</v>
          </cell>
        </row>
        <row r="79268">
          <cell r="B79268">
            <v>33269</v>
          </cell>
          <cell r="C79268">
            <v>21730.654397116301</v>
          </cell>
          <cell r="D79268">
            <v>903866.608971496</v>
          </cell>
          <cell r="E79268">
            <v>18202627.9831689</v>
          </cell>
          <cell r="F79268">
            <v>782318.13885848701</v>
          </cell>
        </row>
        <row r="79269">
          <cell r="B79269">
            <v>33297</v>
          </cell>
          <cell r="C79269">
            <v>48875.127422390899</v>
          </cell>
          <cell r="D79269">
            <v>832419.48135587899</v>
          </cell>
          <cell r="E79269">
            <v>16551664.342979301</v>
          </cell>
          <cell r="F79269">
            <v>1068580.5506758001</v>
          </cell>
        </row>
        <row r="79270">
          <cell r="B79270">
            <v>33328</v>
          </cell>
          <cell r="C79270">
            <v>81936.004191057902</v>
          </cell>
          <cell r="D79270">
            <v>1293118.6288043</v>
          </cell>
          <cell r="E79270">
            <v>20560586.778258801</v>
          </cell>
          <cell r="F79270">
            <v>1687173.29046628</v>
          </cell>
        </row>
        <row r="79271">
          <cell r="B79271">
            <v>33358</v>
          </cell>
          <cell r="C79271">
            <v>13329.6470405524</v>
          </cell>
          <cell r="D79271">
            <v>251067.319339079</v>
          </cell>
          <cell r="E79271">
            <v>19473269.066861201</v>
          </cell>
          <cell r="F79271">
            <v>461492.50818816398</v>
          </cell>
        </row>
        <row r="79272">
          <cell r="B79272">
            <v>33389</v>
          </cell>
          <cell r="C79272">
            <v>22785.207878067999</v>
          </cell>
          <cell r="D79272">
            <v>172397.217643332</v>
          </cell>
          <cell r="E79272">
            <v>16368239.5856448</v>
          </cell>
          <cell r="F79272">
            <v>373534.44921317598</v>
          </cell>
        </row>
        <row r="79273">
          <cell r="B79273">
            <v>33419</v>
          </cell>
          <cell r="C79273">
            <v>22400.770861620102</v>
          </cell>
          <cell r="D79273">
            <v>190856.752863531</v>
          </cell>
          <cell r="E79273">
            <v>13611809.4503123</v>
          </cell>
          <cell r="F79273">
            <v>308048.64752212499</v>
          </cell>
        </row>
        <row r="79274">
          <cell r="B79274">
            <v>33450</v>
          </cell>
          <cell r="C79274">
            <v>0</v>
          </cell>
          <cell r="D79274">
            <v>24020.147633819201</v>
          </cell>
          <cell r="E79274">
            <v>9429301.8236829992</v>
          </cell>
          <cell r="F79274">
            <v>11104.269811996201</v>
          </cell>
        </row>
        <row r="79275">
          <cell r="B79275">
            <v>33481</v>
          </cell>
          <cell r="C79275">
            <v>0</v>
          </cell>
          <cell r="D79275">
            <v>1479.2927313529001</v>
          </cell>
          <cell r="E79275">
            <v>5333658.1721055098</v>
          </cell>
          <cell r="F79275">
            <v>1769.6666748385301</v>
          </cell>
        </row>
        <row r="79276">
          <cell r="B79276">
            <v>33511</v>
          </cell>
          <cell r="C79276">
            <v>0</v>
          </cell>
          <cell r="D79276">
            <v>1423.6324132167899</v>
          </cell>
          <cell r="E79276">
            <v>2933244.5592606701</v>
          </cell>
          <cell r="F79276">
            <v>329.73529521245899</v>
          </cell>
        </row>
        <row r="79277">
          <cell r="B79277">
            <v>33542</v>
          </cell>
          <cell r="C79277">
            <v>25866.652220679101</v>
          </cell>
          <cell r="D79277">
            <v>61306.899128738703</v>
          </cell>
          <cell r="E79277">
            <v>4149351.4677329999</v>
          </cell>
          <cell r="F79277">
            <v>6932.2359184063198</v>
          </cell>
        </row>
        <row r="79278">
          <cell r="B79278">
            <v>33572</v>
          </cell>
          <cell r="C79278">
            <v>709.321393268262</v>
          </cell>
          <cell r="D79278">
            <v>11195.3206494976</v>
          </cell>
          <cell r="E79278">
            <v>3044053.80127502</v>
          </cell>
          <cell r="F79278">
            <v>732.41837384341397</v>
          </cell>
        </row>
        <row r="79279">
          <cell r="B79279">
            <v>33603</v>
          </cell>
          <cell r="C79279">
            <v>0</v>
          </cell>
          <cell r="D79279">
            <v>4342.2899770919003</v>
          </cell>
          <cell r="E79279">
            <v>2220397.4303176301</v>
          </cell>
          <cell r="F79279">
            <v>299.93894690726597</v>
          </cell>
        </row>
        <row r="79280">
          <cell r="B79280">
            <v>33634</v>
          </cell>
          <cell r="C79280">
            <v>6112.4633518269402</v>
          </cell>
          <cell r="D79280">
            <v>93098.103229077897</v>
          </cell>
          <cell r="E79280">
            <v>3330849.5184792499</v>
          </cell>
          <cell r="F79280">
            <v>70199.148873716404</v>
          </cell>
        </row>
        <row r="79281">
          <cell r="B79281">
            <v>33663</v>
          </cell>
          <cell r="C79281">
            <v>33272.059172690198</v>
          </cell>
          <cell r="D79281">
            <v>221923.486691803</v>
          </cell>
          <cell r="E79281">
            <v>10117544.832558</v>
          </cell>
          <cell r="F79281">
            <v>237671.9465242</v>
          </cell>
        </row>
        <row r="79282">
          <cell r="B79282">
            <v>33694</v>
          </cell>
          <cell r="C79282">
            <v>63381.630786308699</v>
          </cell>
          <cell r="D79282">
            <v>861037.15429699305</v>
          </cell>
          <cell r="E79282">
            <v>13948787.339642899</v>
          </cell>
          <cell r="F79282">
            <v>1379549.7621126601</v>
          </cell>
        </row>
        <row r="79283">
          <cell r="B79283">
            <v>33724</v>
          </cell>
          <cell r="C79283">
            <v>27582.113476594499</v>
          </cell>
          <cell r="D79283">
            <v>669124.99866660906</v>
          </cell>
          <cell r="E79283">
            <v>16736841.335518001</v>
          </cell>
          <cell r="F79283">
            <v>887143.97158522101</v>
          </cell>
        </row>
        <row r="79284">
          <cell r="B79284">
            <v>33755</v>
          </cell>
          <cell r="C79284">
            <v>6854.1479606408802</v>
          </cell>
          <cell r="D79284">
            <v>23129.694679436001</v>
          </cell>
          <cell r="E79284">
            <v>13523398.2613924</v>
          </cell>
          <cell r="F79284">
            <v>10071.8412016314</v>
          </cell>
        </row>
        <row r="79285">
          <cell r="B79285">
            <v>33785</v>
          </cell>
          <cell r="C79285">
            <v>1381.7484677330001</v>
          </cell>
          <cell r="D79285">
            <v>1447.59132056263</v>
          </cell>
          <cell r="E79285">
            <v>7942691.9487952599</v>
          </cell>
          <cell r="F79285">
            <v>893.11690799784299</v>
          </cell>
        </row>
        <row r="79286">
          <cell r="B79286">
            <v>33816</v>
          </cell>
          <cell r="C79286">
            <v>0</v>
          </cell>
          <cell r="D79286">
            <v>1470.9029639400001</v>
          </cell>
          <cell r="E79286">
            <v>4489684.6031769803</v>
          </cell>
          <cell r="F79286">
            <v>224.57306922596001</v>
          </cell>
        </row>
        <row r="79287">
          <cell r="B79287">
            <v>33847</v>
          </cell>
          <cell r="C79287">
            <v>0</v>
          </cell>
          <cell r="D79287">
            <v>1470.9029639400001</v>
          </cell>
          <cell r="E79287">
            <v>2381045.0878504799</v>
          </cell>
          <cell r="F79287">
            <v>102.44735758455199</v>
          </cell>
        </row>
        <row r="79288">
          <cell r="B79288">
            <v>33877</v>
          </cell>
          <cell r="C79288">
            <v>0</v>
          </cell>
          <cell r="D79288">
            <v>1423.4544812322599</v>
          </cell>
          <cell r="E79288">
            <v>1265984.53632902</v>
          </cell>
          <cell r="F79288">
            <v>45.729925011746801</v>
          </cell>
        </row>
        <row r="79289">
          <cell r="B79289">
            <v>33908</v>
          </cell>
          <cell r="C79289">
            <v>16654.1942117287</v>
          </cell>
          <cell r="D79289">
            <v>4681.4016996965802</v>
          </cell>
          <cell r="E79289">
            <v>1280970.64899244</v>
          </cell>
          <cell r="F79289">
            <v>1107.2974122897199</v>
          </cell>
        </row>
        <row r="79290">
          <cell r="B79290">
            <v>33938</v>
          </cell>
          <cell r="C79290">
            <v>54300.626363497096</v>
          </cell>
          <cell r="D79290">
            <v>325466.09598627797</v>
          </cell>
          <cell r="E79290">
            <v>5430407.5218817201</v>
          </cell>
          <cell r="F79290">
            <v>174840.49215092399</v>
          </cell>
        </row>
        <row r="79291">
          <cell r="B79291">
            <v>33969</v>
          </cell>
          <cell r="C79291">
            <v>90501.805194230299</v>
          </cell>
          <cell r="D79291">
            <v>1283550.5945528301</v>
          </cell>
          <cell r="E79291">
            <v>17110954.477359999</v>
          </cell>
          <cell r="F79291">
            <v>2064790.2134976101</v>
          </cell>
        </row>
        <row r="79292">
          <cell r="B79292">
            <v>34000</v>
          </cell>
          <cell r="C79292">
            <v>33184.437931693901</v>
          </cell>
          <cell r="D79292">
            <v>928646.46881741099</v>
          </cell>
          <cell r="E79292">
            <v>19067998.983973499</v>
          </cell>
          <cell r="F79292">
            <v>472875.97171960899</v>
          </cell>
        </row>
        <row r="79293">
          <cell r="B79293">
            <v>34028</v>
          </cell>
          <cell r="C79293">
            <v>14652.3219105629</v>
          </cell>
          <cell r="D79293">
            <v>300188.65587069798</v>
          </cell>
          <cell r="E79293">
            <v>16576324.217095001</v>
          </cell>
          <cell r="F79293">
            <v>155448.08833752101</v>
          </cell>
        </row>
        <row r="79294">
          <cell r="B79294">
            <v>34059</v>
          </cell>
          <cell r="C79294">
            <v>24549.5204137726</v>
          </cell>
          <cell r="D79294">
            <v>218484.51877993601</v>
          </cell>
          <cell r="E79294">
            <v>16380427.7477402</v>
          </cell>
          <cell r="F79294">
            <v>200268.56628930001</v>
          </cell>
        </row>
        <row r="79295">
          <cell r="B79295">
            <v>34089</v>
          </cell>
          <cell r="C79295">
            <v>16025.2989942192</v>
          </cell>
          <cell r="D79295">
            <v>177530.403679879</v>
          </cell>
          <cell r="E79295">
            <v>13905483.737871099</v>
          </cell>
          <cell r="F79295">
            <v>206129.99304108601</v>
          </cell>
        </row>
        <row r="79296">
          <cell r="B79296">
            <v>34120</v>
          </cell>
          <cell r="C79296">
            <v>1668.47783231784</v>
          </cell>
          <cell r="D79296">
            <v>2170.13373199225</v>
          </cell>
          <cell r="E79296">
            <v>9273621.0065473597</v>
          </cell>
          <cell r="F79296">
            <v>3524.2398901030701</v>
          </cell>
        </row>
        <row r="79297">
          <cell r="B79297">
            <v>34150</v>
          </cell>
          <cell r="C79297">
            <v>9128.7703919488995</v>
          </cell>
          <cell r="D79297">
            <v>7966.1419729628496</v>
          </cell>
          <cell r="E79297">
            <v>5363638.09012789</v>
          </cell>
          <cell r="F79297">
            <v>3908.1813445661201</v>
          </cell>
        </row>
        <row r="79298">
          <cell r="B79298">
            <v>34181</v>
          </cell>
          <cell r="C79298">
            <v>0</v>
          </cell>
          <cell r="D79298">
            <v>3602.56289217225</v>
          </cell>
          <cell r="E79298">
            <v>3800004.5695682499</v>
          </cell>
          <cell r="F79298">
            <v>910.71997405966204</v>
          </cell>
        </row>
        <row r="79299">
          <cell r="B79299">
            <v>34212</v>
          </cell>
          <cell r="C79299">
            <v>0</v>
          </cell>
          <cell r="D79299">
            <v>1474.1354523715399</v>
          </cell>
          <cell r="E79299">
            <v>2014043.97082604</v>
          </cell>
          <cell r="F79299">
            <v>42.4324280276888</v>
          </cell>
        </row>
        <row r="79300">
          <cell r="B79300">
            <v>34242</v>
          </cell>
          <cell r="C79300">
            <v>7794.3710337203702</v>
          </cell>
          <cell r="D79300">
            <v>3692.7945964276901</v>
          </cell>
          <cell r="E79300">
            <v>1427658.6516190399</v>
          </cell>
          <cell r="F79300">
            <v>391.660553079701</v>
          </cell>
        </row>
        <row r="79301">
          <cell r="B79301">
            <v>34273</v>
          </cell>
          <cell r="C79301">
            <v>40.157864352516697</v>
          </cell>
          <cell r="D79301">
            <v>2360.6983545479502</v>
          </cell>
          <cell r="E79301">
            <v>1481451.00932739</v>
          </cell>
          <cell r="F79301">
            <v>13.559066648259201</v>
          </cell>
        </row>
        <row r="79302">
          <cell r="B79302">
            <v>34303</v>
          </cell>
          <cell r="C79302">
            <v>13396.125151591999</v>
          </cell>
          <cell r="D79302">
            <v>2552.3411918898501</v>
          </cell>
          <cell r="E79302">
            <v>1297218.44131821</v>
          </cell>
          <cell r="F79302">
            <v>424.31116035964698</v>
          </cell>
        </row>
        <row r="79303">
          <cell r="B79303">
            <v>34334</v>
          </cell>
          <cell r="C79303">
            <v>11406.7445332281</v>
          </cell>
          <cell r="D79303">
            <v>7464.2741158739</v>
          </cell>
          <cell r="E79303">
            <v>2048827.6323621799</v>
          </cell>
          <cell r="F79303">
            <v>633.84124398849997</v>
          </cell>
        </row>
        <row r="79304">
          <cell r="B79304">
            <v>34365</v>
          </cell>
          <cell r="C79304">
            <v>8139.0147050701098</v>
          </cell>
          <cell r="D79304">
            <v>3390.2507090998502</v>
          </cell>
          <cell r="E79304">
            <v>1493623.7624302399</v>
          </cell>
          <cell r="F79304">
            <v>9.6010558830641006</v>
          </cell>
        </row>
        <row r="79305">
          <cell r="B79305">
            <v>34393</v>
          </cell>
          <cell r="C79305">
            <v>61539.066746208598</v>
          </cell>
          <cell r="D79305">
            <v>596325.00956129003</v>
          </cell>
          <cell r="E79305">
            <v>9220683.4519150909</v>
          </cell>
          <cell r="F79305">
            <v>727722.97850138403</v>
          </cell>
        </row>
        <row r="79306">
          <cell r="B79306">
            <v>34424</v>
          </cell>
          <cell r="C79306">
            <v>54045.4829554713</v>
          </cell>
          <cell r="D79306">
            <v>716963.40102903405</v>
          </cell>
          <cell r="E79306">
            <v>15024066.263922101</v>
          </cell>
          <cell r="F79306">
            <v>1049110.8010497901</v>
          </cell>
        </row>
        <row r="79307">
          <cell r="B79307">
            <v>34454</v>
          </cell>
          <cell r="C79307">
            <v>22477.881965246899</v>
          </cell>
          <cell r="D79307">
            <v>436808.83185408398</v>
          </cell>
          <cell r="E79307">
            <v>14756442.6433485</v>
          </cell>
          <cell r="F79307">
            <v>669169.01383651304</v>
          </cell>
        </row>
        <row r="79308">
          <cell r="B79308">
            <v>34485</v>
          </cell>
          <cell r="C79308">
            <v>3006.0771955604</v>
          </cell>
          <cell r="D79308">
            <v>9145.4322640807695</v>
          </cell>
          <cell r="E79308">
            <v>10907494.8237161</v>
          </cell>
          <cell r="F79308">
            <v>5848.3024085782199</v>
          </cell>
        </row>
        <row r="79309">
          <cell r="B79309">
            <v>34515</v>
          </cell>
          <cell r="C79309">
            <v>0</v>
          </cell>
          <cell r="D79309">
            <v>1424.47639791868</v>
          </cell>
          <cell r="E79309">
            <v>6016446.55178071</v>
          </cell>
          <cell r="F79309">
            <v>1774.63232790454</v>
          </cell>
        </row>
        <row r="79310">
          <cell r="B79310">
            <v>34546</v>
          </cell>
          <cell r="C79310">
            <v>0</v>
          </cell>
          <cell r="D79310">
            <v>1471.91956682354</v>
          </cell>
          <cell r="E79310">
            <v>3299396.11079117</v>
          </cell>
          <cell r="F79310">
            <v>272.18739447587501</v>
          </cell>
        </row>
        <row r="79311">
          <cell r="B79311">
            <v>34577</v>
          </cell>
          <cell r="C79311">
            <v>0</v>
          </cell>
          <cell r="D79311">
            <v>1471.91956682354</v>
          </cell>
          <cell r="E79311">
            <v>1733883.0230443799</v>
          </cell>
          <cell r="F79311">
            <v>62.984258693573601</v>
          </cell>
        </row>
        <row r="79312">
          <cell r="B79312">
            <v>34607</v>
          </cell>
          <cell r="C79312">
            <v>6006.37511022134</v>
          </cell>
          <cell r="D79312">
            <v>1733.71391808464</v>
          </cell>
          <cell r="E79312">
            <v>1034007.20445905</v>
          </cell>
          <cell r="F79312">
            <v>85.070045175351396</v>
          </cell>
        </row>
        <row r="79313">
          <cell r="B79313">
            <v>34638</v>
          </cell>
          <cell r="C79313">
            <v>15606.964143581101</v>
          </cell>
          <cell r="D79313">
            <v>8462.1423846303805</v>
          </cell>
          <cell r="E79313">
            <v>1774516.13048972</v>
          </cell>
          <cell r="F79313">
            <v>752.97176492470601</v>
          </cell>
        </row>
        <row r="79314">
          <cell r="B79314">
            <v>34668</v>
          </cell>
          <cell r="C79314">
            <v>53147.983496846697</v>
          </cell>
          <cell r="D79314">
            <v>59749.292203456898</v>
          </cell>
          <cell r="E79314">
            <v>3366142.5098735401</v>
          </cell>
          <cell r="F79314">
            <v>17078.756643809698</v>
          </cell>
        </row>
        <row r="79315">
          <cell r="B79315">
            <v>34699</v>
          </cell>
          <cell r="C79315">
            <v>110433.19194586</v>
          </cell>
          <cell r="D79315">
            <v>1192263.8609853899</v>
          </cell>
          <cell r="E79315">
            <v>15445892.439974301</v>
          </cell>
          <cell r="F79315">
            <v>1815677.65550882</v>
          </cell>
        </row>
        <row r="79316">
          <cell r="B79316">
            <v>34730</v>
          </cell>
          <cell r="C79316">
            <v>1782.79901628062</v>
          </cell>
          <cell r="D79316">
            <v>498042.95277876197</v>
          </cell>
          <cell r="E79316">
            <v>17682762.610926099</v>
          </cell>
          <cell r="F79316">
            <v>193509.069803744</v>
          </cell>
        </row>
        <row r="79317">
          <cell r="B79317">
            <v>34758</v>
          </cell>
          <cell r="C79317">
            <v>21386.895268243199</v>
          </cell>
          <cell r="D79317">
            <v>681277.53488619905</v>
          </cell>
          <cell r="E79317">
            <v>16048676.9324598</v>
          </cell>
          <cell r="F79317">
            <v>842745.62708526396</v>
          </cell>
        </row>
        <row r="79318">
          <cell r="B79318">
            <v>34789</v>
          </cell>
          <cell r="C79318">
            <v>2935.3931669451399</v>
          </cell>
          <cell r="D79318">
            <v>85045.753318707502</v>
          </cell>
          <cell r="E79318">
            <v>15868511.6009923</v>
          </cell>
          <cell r="F79318">
            <v>56577.389369395401</v>
          </cell>
        </row>
        <row r="79319">
          <cell r="B79319">
            <v>34819</v>
          </cell>
          <cell r="C79319">
            <v>12143.726397729301</v>
          </cell>
          <cell r="D79319">
            <v>105563.424381374</v>
          </cell>
          <cell r="E79319">
            <v>12059032.009012699</v>
          </cell>
          <cell r="F79319">
            <v>69137.436184760198</v>
          </cell>
        </row>
        <row r="79320">
          <cell r="B79320">
            <v>34850</v>
          </cell>
          <cell r="C79320">
            <v>0</v>
          </cell>
          <cell r="D79320">
            <v>12802.2207139202</v>
          </cell>
          <cell r="E79320">
            <v>8402295.3997497596</v>
          </cell>
          <cell r="F79320">
            <v>3227.5560704422301</v>
          </cell>
        </row>
        <row r="79321">
          <cell r="B79321">
            <v>34880</v>
          </cell>
          <cell r="C79321">
            <v>0</v>
          </cell>
          <cell r="D79321">
            <v>1452.0281270210901</v>
          </cell>
          <cell r="E79321">
            <v>4551378.1233887104</v>
          </cell>
          <cell r="F79321">
            <v>1028.1642825573399</v>
          </cell>
        </row>
        <row r="79322">
          <cell r="B79322">
            <v>34911</v>
          </cell>
          <cell r="C79322">
            <v>216.047969201218</v>
          </cell>
          <cell r="D79322">
            <v>1488.8868440385199</v>
          </cell>
          <cell r="E79322">
            <v>2480106.52297475</v>
          </cell>
          <cell r="F79322">
            <v>69.109550478730995</v>
          </cell>
        </row>
        <row r="79323">
          <cell r="B79323">
            <v>34942</v>
          </cell>
          <cell r="C79323">
            <v>0</v>
          </cell>
          <cell r="D79323">
            <v>1488.8868440385199</v>
          </cell>
          <cell r="E79323">
            <v>1300908.2489754399</v>
          </cell>
          <cell r="F79323">
            <v>25.932823471645499</v>
          </cell>
        </row>
        <row r="79324">
          <cell r="B79324">
            <v>34972</v>
          </cell>
          <cell r="C79324">
            <v>5932.9743299163101</v>
          </cell>
          <cell r="D79324">
            <v>2147.1229454710601</v>
          </cell>
          <cell r="E79324">
            <v>1099145.24938086</v>
          </cell>
          <cell r="F79324">
            <v>192.91206404467201</v>
          </cell>
        </row>
        <row r="79325">
          <cell r="B79325">
            <v>35003</v>
          </cell>
          <cell r="C79325">
            <v>1159.5370140186101</v>
          </cell>
          <cell r="D79325">
            <v>1513.3708077369699</v>
          </cell>
          <cell r="E79325">
            <v>1030317.80242135</v>
          </cell>
          <cell r="F79325">
            <v>7.0384535708926901</v>
          </cell>
        </row>
        <row r="79326">
          <cell r="B79326">
            <v>35033</v>
          </cell>
          <cell r="C79326">
            <v>32132.2647373779</v>
          </cell>
          <cell r="D79326">
            <v>6432.6191409824396</v>
          </cell>
          <cell r="E79326">
            <v>2065461.9745986499</v>
          </cell>
          <cell r="F79326">
            <v>913.03450696177799</v>
          </cell>
        </row>
        <row r="79327">
          <cell r="B79327">
            <v>35064</v>
          </cell>
          <cell r="C79327">
            <v>105682.030159541</v>
          </cell>
          <cell r="D79327">
            <v>590490.36248124298</v>
          </cell>
          <cell r="E79327">
            <v>8668311.0963398796</v>
          </cell>
          <cell r="F79327">
            <v>507304.29910919198</v>
          </cell>
        </row>
        <row r="79328">
          <cell r="B79328">
            <v>35095</v>
          </cell>
          <cell r="C79328">
            <v>115186.740968632</v>
          </cell>
          <cell r="D79328">
            <v>1281009.53348858</v>
          </cell>
          <cell r="E79328">
            <v>16626589.50522</v>
          </cell>
          <cell r="F79328">
            <v>2019146.32148719</v>
          </cell>
        </row>
        <row r="79329">
          <cell r="B79329">
            <v>35124</v>
          </cell>
          <cell r="C79329">
            <v>19592.5944696771</v>
          </cell>
          <cell r="D79329">
            <v>755474.09389040899</v>
          </cell>
          <cell r="E79329">
            <v>17639051.279649999</v>
          </cell>
          <cell r="F79329">
            <v>549874.89741313295</v>
          </cell>
        </row>
        <row r="79330">
          <cell r="B79330">
            <v>35155</v>
          </cell>
          <cell r="C79330">
            <v>63735.108355703502</v>
          </cell>
          <cell r="D79330">
            <v>1054307.0016606001</v>
          </cell>
          <cell r="E79330">
            <v>20255771.3371512</v>
          </cell>
          <cell r="F79330">
            <v>1552190.70291315</v>
          </cell>
        </row>
        <row r="79331">
          <cell r="B79331">
            <v>35185</v>
          </cell>
          <cell r="C79331">
            <v>24069.2386899716</v>
          </cell>
          <cell r="D79331">
            <v>206028.519557917</v>
          </cell>
          <cell r="E79331">
            <v>18262353.950065602</v>
          </cell>
          <cell r="F79331">
            <v>327484.60913211002</v>
          </cell>
        </row>
        <row r="79332">
          <cell r="B79332">
            <v>35216</v>
          </cell>
          <cell r="C79332">
            <v>5568.9988111723196</v>
          </cell>
          <cell r="D79332">
            <v>37951.012101251799</v>
          </cell>
          <cell r="E79332">
            <v>14907163.5091828</v>
          </cell>
          <cell r="F79332">
            <v>89633.083521930006</v>
          </cell>
        </row>
        <row r="79333">
          <cell r="B79333">
            <v>35246</v>
          </cell>
          <cell r="C79333">
            <v>0</v>
          </cell>
          <cell r="D79333">
            <v>1511.7507348757599</v>
          </cell>
          <cell r="E79333">
            <v>9084862.0108218305</v>
          </cell>
          <cell r="F79333">
            <v>512.94786313389</v>
          </cell>
        </row>
        <row r="79334">
          <cell r="B79334">
            <v>35277</v>
          </cell>
          <cell r="C79334">
            <v>0</v>
          </cell>
          <cell r="D79334">
            <v>1478.2776439141801</v>
          </cell>
          <cell r="E79334">
            <v>5220876.9792105304</v>
          </cell>
          <cell r="F79334">
            <v>201.952302373848</v>
          </cell>
        </row>
        <row r="79335">
          <cell r="B79335">
            <v>35308</v>
          </cell>
          <cell r="C79335">
            <v>0</v>
          </cell>
          <cell r="D79335">
            <v>1478.2776439141801</v>
          </cell>
          <cell r="E79335">
            <v>2806648.8378687198</v>
          </cell>
          <cell r="F79335">
            <v>92.128053500033801</v>
          </cell>
        </row>
        <row r="79336">
          <cell r="B79336">
            <v>35338</v>
          </cell>
          <cell r="C79336">
            <v>0</v>
          </cell>
          <cell r="D79336">
            <v>1430.5912683040499</v>
          </cell>
          <cell r="E79336">
            <v>1517023.9646004499</v>
          </cell>
          <cell r="F79336">
            <v>41.123647084382299</v>
          </cell>
        </row>
        <row r="79337">
          <cell r="B79337">
            <v>35369</v>
          </cell>
          <cell r="C79337">
            <v>50842.379955405697</v>
          </cell>
          <cell r="D79337">
            <v>119048.036126782</v>
          </cell>
          <cell r="E79337">
            <v>3490360.5769468299</v>
          </cell>
          <cell r="F79337">
            <v>61543.370662559602</v>
          </cell>
        </row>
        <row r="79338">
          <cell r="B79338">
            <v>35399</v>
          </cell>
          <cell r="C79338">
            <v>54450.287828942201</v>
          </cell>
          <cell r="D79338">
            <v>606610.08068052202</v>
          </cell>
          <cell r="E79338">
            <v>10447163.3850799</v>
          </cell>
          <cell r="F79338">
            <v>512894.48997461097</v>
          </cell>
        </row>
        <row r="79339">
          <cell r="B79339">
            <v>35430</v>
          </cell>
          <cell r="C79339">
            <v>66130.276475093997</v>
          </cell>
          <cell r="D79339">
            <v>1120037.4846741599</v>
          </cell>
          <cell r="E79339">
            <v>15604414.772267999</v>
          </cell>
          <cell r="F79339">
            <v>1580576.3811771199</v>
          </cell>
        </row>
        <row r="79340">
          <cell r="B79340">
            <v>35461</v>
          </cell>
          <cell r="C79340">
            <v>94320.453224344004</v>
          </cell>
          <cell r="D79340">
            <v>1456055.98552228</v>
          </cell>
          <cell r="E79340">
            <v>20409601.682600498</v>
          </cell>
          <cell r="F79340">
            <v>2063570.47788784</v>
          </cell>
        </row>
        <row r="79341">
          <cell r="B79341">
            <v>35489</v>
          </cell>
          <cell r="C79341">
            <v>80997.986753795805</v>
          </cell>
          <cell r="D79341">
            <v>1379003.0451679099</v>
          </cell>
          <cell r="E79341">
            <v>20918891.565907799</v>
          </cell>
          <cell r="F79341">
            <v>1460653.8157915401</v>
          </cell>
        </row>
        <row r="79342">
          <cell r="B79342">
            <v>35520</v>
          </cell>
          <cell r="C79342">
            <v>42492.072416140698</v>
          </cell>
          <cell r="D79342">
            <v>1020427.64517013</v>
          </cell>
          <cell r="E79342">
            <v>23650177.148218799</v>
          </cell>
          <cell r="F79342">
            <v>912567.67013510701</v>
          </cell>
        </row>
        <row r="79343">
          <cell r="B79343">
            <v>35550</v>
          </cell>
          <cell r="C79343">
            <v>41473.100577385798</v>
          </cell>
          <cell r="D79343">
            <v>905904.31187113305</v>
          </cell>
          <cell r="E79343">
            <v>22367491.815251</v>
          </cell>
          <cell r="F79343">
            <v>1040872.22605004</v>
          </cell>
        </row>
        <row r="79344">
          <cell r="B79344">
            <v>35581</v>
          </cell>
          <cell r="C79344">
            <v>0</v>
          </cell>
          <cell r="D79344">
            <v>45338.195951813199</v>
          </cell>
          <cell r="E79344">
            <v>19277697.807562999</v>
          </cell>
          <cell r="F79344">
            <v>457434.29917978297</v>
          </cell>
        </row>
        <row r="79345">
          <cell r="B79345">
            <v>35611</v>
          </cell>
          <cell r="C79345">
            <v>5646.4503139139397</v>
          </cell>
          <cell r="D79345">
            <v>13535.8886897011</v>
          </cell>
          <cell r="E79345">
            <v>12924021.5601542</v>
          </cell>
          <cell r="F79345">
            <v>210379.78176117799</v>
          </cell>
        </row>
        <row r="79346">
          <cell r="B79346">
            <v>35642</v>
          </cell>
          <cell r="C79346">
            <v>0</v>
          </cell>
          <cell r="D79346">
            <v>1519.0628628489701</v>
          </cell>
          <cell r="E79346">
            <v>7943370.4421159802</v>
          </cell>
          <cell r="F79346">
            <v>9643.7859348705897</v>
          </cell>
        </row>
        <row r="79347">
          <cell r="B79347">
            <v>35673</v>
          </cell>
          <cell r="C79347">
            <v>0</v>
          </cell>
          <cell r="D79347">
            <v>1476.5657132465301</v>
          </cell>
          <cell r="E79347">
            <v>4384567.43097392</v>
          </cell>
          <cell r="F79347">
            <v>135.250810077956</v>
          </cell>
        </row>
        <row r="79348">
          <cell r="B79348">
            <v>35703</v>
          </cell>
          <cell r="C79348">
            <v>781.86236089492797</v>
          </cell>
          <cell r="D79348">
            <v>1428.93456120632</v>
          </cell>
          <cell r="E79348">
            <v>2408527.69658479</v>
          </cell>
          <cell r="F79348">
            <v>60.372561562047103</v>
          </cell>
        </row>
        <row r="79349">
          <cell r="B79349">
            <v>35734</v>
          </cell>
          <cell r="C79349">
            <v>5372.0654481062502</v>
          </cell>
          <cell r="D79349">
            <v>2858.55069136265</v>
          </cell>
          <cell r="E79349">
            <v>1628898.9394676399</v>
          </cell>
          <cell r="F79349">
            <v>131.87137017798301</v>
          </cell>
        </row>
        <row r="79350">
          <cell r="B79350">
            <v>35764</v>
          </cell>
          <cell r="C79350">
            <v>71557.521039466505</v>
          </cell>
          <cell r="D79350">
            <v>197352.26528538001</v>
          </cell>
          <cell r="E79350">
            <v>5090749.0263757501</v>
          </cell>
          <cell r="F79350">
            <v>90570.563315841195</v>
          </cell>
        </row>
        <row r="79351">
          <cell r="B79351">
            <v>35795</v>
          </cell>
          <cell r="C79351">
            <v>15236.965643265299</v>
          </cell>
          <cell r="D79351">
            <v>216894.14635979899</v>
          </cell>
          <cell r="E79351">
            <v>7907833.8778220601</v>
          </cell>
          <cell r="F79351">
            <v>58108.119281355401</v>
          </cell>
        </row>
        <row r="79352">
          <cell r="B79352">
            <v>35826</v>
          </cell>
          <cell r="C79352">
            <v>98675.721238758299</v>
          </cell>
          <cell r="D79352">
            <v>687566.86077875702</v>
          </cell>
          <cell r="E79352">
            <v>11035891.5756134</v>
          </cell>
          <cell r="F79352">
            <v>559217.73933767201</v>
          </cell>
        </row>
        <row r="79353">
          <cell r="B79353">
            <v>35854</v>
          </cell>
          <cell r="C79353">
            <v>6033.0554697665702</v>
          </cell>
          <cell r="D79353">
            <v>314719.86744604999</v>
          </cell>
          <cell r="E79353">
            <v>11355496.098606801</v>
          </cell>
          <cell r="F79353">
            <v>336640.84839947498</v>
          </cell>
        </row>
        <row r="79354">
          <cell r="B79354">
            <v>35885</v>
          </cell>
          <cell r="C79354">
            <v>71745.155744066098</v>
          </cell>
          <cell r="D79354">
            <v>960745.59520675195</v>
          </cell>
          <cell r="E79354">
            <v>15170404.3721723</v>
          </cell>
          <cell r="F79354">
            <v>1395197.67813324</v>
          </cell>
        </row>
        <row r="79355">
          <cell r="B79355">
            <v>35915</v>
          </cell>
          <cell r="C79355">
            <v>24999.6365440972</v>
          </cell>
          <cell r="D79355">
            <v>553057.10721449798</v>
          </cell>
          <cell r="E79355">
            <v>16093448.7942366</v>
          </cell>
          <cell r="F79355">
            <v>834479.73517554405</v>
          </cell>
        </row>
        <row r="79356">
          <cell r="B79356">
            <v>35946</v>
          </cell>
          <cell r="C79356">
            <v>3624.8494137173998</v>
          </cell>
          <cell r="D79356">
            <v>22854.358855742401</v>
          </cell>
          <cell r="E79356">
            <v>12833594.4041149</v>
          </cell>
          <cell r="F79356">
            <v>10032.9450641166</v>
          </cell>
        </row>
        <row r="79357">
          <cell r="B79357">
            <v>35976</v>
          </cell>
          <cell r="C79357">
            <v>0</v>
          </cell>
          <cell r="D79357">
            <v>2654.6417140942199</v>
          </cell>
          <cell r="E79357">
            <v>7671536.7018024903</v>
          </cell>
          <cell r="F79357">
            <v>1553.4067271901899</v>
          </cell>
        </row>
        <row r="79358">
          <cell r="B79358">
            <v>36007</v>
          </cell>
          <cell r="C79358">
            <v>0</v>
          </cell>
          <cell r="D79358">
            <v>1469.16742138675</v>
          </cell>
          <cell r="E79358">
            <v>4312584.2006749501</v>
          </cell>
          <cell r="F79358">
            <v>229.34598325702299</v>
          </cell>
        </row>
        <row r="79359">
          <cell r="B79359">
            <v>36038</v>
          </cell>
          <cell r="C79359">
            <v>0</v>
          </cell>
          <cell r="D79359">
            <v>1469.16742138675</v>
          </cell>
          <cell r="E79359">
            <v>2293878.8550684899</v>
          </cell>
          <cell r="F79359">
            <v>81.090171119760498</v>
          </cell>
        </row>
        <row r="79360">
          <cell r="B79360">
            <v>36068</v>
          </cell>
          <cell r="C79360">
            <v>0</v>
          </cell>
          <cell r="D79360">
            <v>1421.77492392266</v>
          </cell>
          <cell r="E79360">
            <v>1229734.46700006</v>
          </cell>
          <cell r="F79360">
            <v>36.196613870063999</v>
          </cell>
        </row>
        <row r="79361">
          <cell r="B79361">
            <v>36099</v>
          </cell>
          <cell r="C79361">
            <v>7016.8968344423702</v>
          </cell>
          <cell r="D79361">
            <v>11543.6405382791</v>
          </cell>
          <cell r="E79361">
            <v>2247273.46342366</v>
          </cell>
          <cell r="F79361">
            <v>900.31652587479596</v>
          </cell>
        </row>
        <row r="79362">
          <cell r="B79362">
            <v>36129</v>
          </cell>
          <cell r="C79362">
            <v>40543.783986962299</v>
          </cell>
          <cell r="D79362">
            <v>82380.950608636893</v>
          </cell>
          <cell r="E79362">
            <v>2874337.0386246098</v>
          </cell>
          <cell r="F79362">
            <v>40526.076979691003</v>
          </cell>
        </row>
        <row r="79363">
          <cell r="B79363">
            <v>36160</v>
          </cell>
          <cell r="C79363">
            <v>76110.815665865593</v>
          </cell>
          <cell r="D79363">
            <v>735079.27802473598</v>
          </cell>
          <cell r="E79363">
            <v>10975779.7115319</v>
          </cell>
          <cell r="F79363">
            <v>586265.26260044996</v>
          </cell>
        </row>
        <row r="79364">
          <cell r="B79364">
            <v>36191</v>
          </cell>
          <cell r="C79364">
            <v>82706.759430443999</v>
          </cell>
          <cell r="D79364">
            <v>1133435.70207132</v>
          </cell>
          <cell r="E79364">
            <v>16394079.840464899</v>
          </cell>
          <cell r="F79364">
            <v>1833637.70679521</v>
          </cell>
        </row>
        <row r="79365">
          <cell r="B79365">
            <v>36219</v>
          </cell>
          <cell r="C79365">
            <v>85394.021782633106</v>
          </cell>
          <cell r="D79365">
            <v>1220372.7365742701</v>
          </cell>
          <cell r="E79365">
            <v>18163843.6058193</v>
          </cell>
          <cell r="F79365">
            <v>1625943.1979332899</v>
          </cell>
        </row>
        <row r="79366">
          <cell r="B79366">
            <v>36250</v>
          </cell>
          <cell r="C79366">
            <v>76164.930482141295</v>
          </cell>
          <cell r="D79366">
            <v>1283768.35657316</v>
          </cell>
          <cell r="E79366">
            <v>22190816.049116999</v>
          </cell>
          <cell r="F79366">
            <v>1289493.92342682</v>
          </cell>
        </row>
        <row r="79367">
          <cell r="B79367">
            <v>36280</v>
          </cell>
          <cell r="C79367">
            <v>18864.834398773601</v>
          </cell>
          <cell r="D79367">
            <v>600013.11935855099</v>
          </cell>
          <cell r="E79367">
            <v>21194933.035619501</v>
          </cell>
          <cell r="F79367">
            <v>594622.32324778603</v>
          </cell>
        </row>
        <row r="79368">
          <cell r="B79368">
            <v>36311</v>
          </cell>
          <cell r="C79368">
            <v>26904.777361300599</v>
          </cell>
          <cell r="D79368">
            <v>485017.200449116</v>
          </cell>
          <cell r="E79368">
            <v>18135770.828032698</v>
          </cell>
          <cell r="F79368">
            <v>822077.70787917695</v>
          </cell>
        </row>
        <row r="79369">
          <cell r="B79369">
            <v>36341</v>
          </cell>
          <cell r="C79369">
            <v>0</v>
          </cell>
          <cell r="D79369">
            <v>39305.088211911498</v>
          </cell>
          <cell r="E79369">
            <v>13822044.3265839</v>
          </cell>
          <cell r="F79369">
            <v>160288.39128514999</v>
          </cell>
        </row>
        <row r="79370">
          <cell r="B79370">
            <v>36372</v>
          </cell>
          <cell r="C79370">
            <v>0</v>
          </cell>
          <cell r="D79370">
            <v>1476.20313884188</v>
          </cell>
          <cell r="E79370">
            <v>8461609.2807681002</v>
          </cell>
          <cell r="F79370">
            <v>1461.85325404795</v>
          </cell>
        </row>
        <row r="79371">
          <cell r="B79371">
            <v>36403</v>
          </cell>
          <cell r="C79371">
            <v>0</v>
          </cell>
          <cell r="D79371">
            <v>1474.14501962637</v>
          </cell>
          <cell r="E79371">
            <v>4684918.9205553904</v>
          </cell>
          <cell r="F79371">
            <v>229.912551881854</v>
          </cell>
        </row>
        <row r="79372">
          <cell r="B79372">
            <v>36433</v>
          </cell>
          <cell r="C79372">
            <v>1455.0992492206401</v>
          </cell>
          <cell r="D79372">
            <v>1426.59195447713</v>
          </cell>
          <cell r="E79372">
            <v>2563405.0343392501</v>
          </cell>
          <cell r="F79372">
            <v>100.598207742482</v>
          </cell>
        </row>
        <row r="79373">
          <cell r="B79373">
            <v>36464</v>
          </cell>
          <cell r="C79373">
            <v>0</v>
          </cell>
          <cell r="D79373">
            <v>1474.14501962637</v>
          </cell>
          <cell r="E79373">
            <v>1583711.7017746</v>
          </cell>
          <cell r="F79373">
            <v>48.102990081101701</v>
          </cell>
        </row>
        <row r="79374">
          <cell r="B79374">
            <v>36494</v>
          </cell>
          <cell r="C79374">
            <v>13123.408635223899</v>
          </cell>
          <cell r="D79374">
            <v>5942.9063947895502</v>
          </cell>
          <cell r="E79374">
            <v>1152509.28372361</v>
          </cell>
          <cell r="F79374">
            <v>788.69087196473004</v>
          </cell>
        </row>
        <row r="79375">
          <cell r="B79375">
            <v>36525</v>
          </cell>
          <cell r="C79375">
            <v>122443.588393584</v>
          </cell>
          <cell r="D79375">
            <v>981453.61349391402</v>
          </cell>
          <cell r="E79375">
            <v>12857624.248930501</v>
          </cell>
          <cell r="F79375">
            <v>1150370.2023152099</v>
          </cell>
        </row>
        <row r="79376">
          <cell r="B79376">
            <v>36556</v>
          </cell>
          <cell r="C79376">
            <v>89915.740818574501</v>
          </cell>
          <cell r="D79376">
            <v>1180661.6323090999</v>
          </cell>
          <cell r="E79376">
            <v>16720605.286677999</v>
          </cell>
          <cell r="F79376">
            <v>1546726.6122440901</v>
          </cell>
        </row>
        <row r="79377">
          <cell r="B79377">
            <v>36585</v>
          </cell>
          <cell r="C79377">
            <v>80802.345057655897</v>
          </cell>
          <cell r="D79377">
            <v>1296133.13162014</v>
          </cell>
          <cell r="E79377">
            <v>18594199.681299198</v>
          </cell>
          <cell r="F79377">
            <v>1677109.4818535</v>
          </cell>
        </row>
        <row r="79378">
          <cell r="B79378">
            <v>36616</v>
          </cell>
          <cell r="C79378">
            <v>29062.986804526499</v>
          </cell>
          <cell r="D79378">
            <v>852057.91260221496</v>
          </cell>
          <cell r="E79378">
            <v>21510968.302148599</v>
          </cell>
          <cell r="F79378">
            <v>947423.77791415702</v>
          </cell>
        </row>
        <row r="79379">
          <cell r="B79379">
            <v>36646</v>
          </cell>
          <cell r="C79379">
            <v>14259.275045550299</v>
          </cell>
          <cell r="D79379">
            <v>281317.994064631</v>
          </cell>
          <cell r="E79379">
            <v>18806501.209079701</v>
          </cell>
          <cell r="F79379">
            <v>517071.53535199497</v>
          </cell>
        </row>
        <row r="79380">
          <cell r="B79380">
            <v>36677</v>
          </cell>
          <cell r="C79380">
            <v>18291.080986018002</v>
          </cell>
          <cell r="D79380">
            <v>99877.904891689395</v>
          </cell>
          <cell r="E79380">
            <v>16146216.1050491</v>
          </cell>
          <cell r="F79380">
            <v>298354.28459458298</v>
          </cell>
        </row>
        <row r="79381">
          <cell r="B79381">
            <v>36707</v>
          </cell>
          <cell r="C79381">
            <v>4903.76343263546</v>
          </cell>
          <cell r="D79381">
            <v>13847.854021077201</v>
          </cell>
          <cell r="E79381">
            <v>10705585.2494848</v>
          </cell>
          <cell r="F79381">
            <v>23811.612615506001</v>
          </cell>
        </row>
        <row r="79382">
          <cell r="B79382">
            <v>36738</v>
          </cell>
          <cell r="C79382">
            <v>0</v>
          </cell>
          <cell r="D79382">
            <v>10894.6714775936</v>
          </cell>
          <cell r="E79382">
            <v>6560051.06998487</v>
          </cell>
          <cell r="F79382">
            <v>1239.74151313213</v>
          </cell>
        </row>
        <row r="79383">
          <cell r="B79383">
            <v>36769</v>
          </cell>
          <cell r="C79383">
            <v>0</v>
          </cell>
          <cell r="D79383">
            <v>1482.59180223156</v>
          </cell>
          <cell r="E79383">
            <v>3573778.8065097001</v>
          </cell>
          <cell r="F79383">
            <v>144.564595805506</v>
          </cell>
        </row>
        <row r="79384">
          <cell r="B79384">
            <v>36799</v>
          </cell>
          <cell r="C79384">
            <v>6567.7061189597898</v>
          </cell>
          <cell r="D79384">
            <v>1830.53164356194</v>
          </cell>
          <cell r="E79384">
            <v>2177577.8443064401</v>
          </cell>
          <cell r="F79384">
            <v>109.112753136565</v>
          </cell>
        </row>
        <row r="79385">
          <cell r="B79385">
            <v>36830</v>
          </cell>
          <cell r="C79385">
            <v>23037.0625358873</v>
          </cell>
          <cell r="D79385">
            <v>34968.8136705414</v>
          </cell>
          <cell r="E79385">
            <v>2446215.3113462199</v>
          </cell>
          <cell r="F79385">
            <v>11222.2780680822</v>
          </cell>
        </row>
        <row r="79386">
          <cell r="B79386">
            <v>36860</v>
          </cell>
          <cell r="C79386">
            <v>21204.148679126702</v>
          </cell>
          <cell r="D79386">
            <v>120428.398618942</v>
          </cell>
          <cell r="E79386">
            <v>5771823.20303059</v>
          </cell>
          <cell r="F79386">
            <v>11087.109813937999</v>
          </cell>
        </row>
        <row r="79387">
          <cell r="B79387">
            <v>36891</v>
          </cell>
          <cell r="C79387">
            <v>34419.603120333602</v>
          </cell>
          <cell r="D79387">
            <v>168276.03320789899</v>
          </cell>
          <cell r="E79387">
            <v>6920902.0303662103</v>
          </cell>
          <cell r="F79387">
            <v>36655.153933840404</v>
          </cell>
        </row>
        <row r="79388">
          <cell r="B79388">
            <v>36922</v>
          </cell>
          <cell r="C79388">
            <v>61666.249072635001</v>
          </cell>
          <cell r="D79388">
            <v>533573.58994581399</v>
          </cell>
          <cell r="E79388">
            <v>10112966.6856187</v>
          </cell>
          <cell r="F79388">
            <v>429095.47251032601</v>
          </cell>
        </row>
        <row r="79389">
          <cell r="B79389">
            <v>36950</v>
          </cell>
          <cell r="C79389">
            <v>65259.307753775698</v>
          </cell>
          <cell r="D79389">
            <v>922713.71704034903</v>
          </cell>
          <cell r="E79389">
            <v>13376755.677061699</v>
          </cell>
          <cell r="F79389">
            <v>1473872.01992706</v>
          </cell>
        </row>
        <row r="79390">
          <cell r="B79390">
            <v>36981</v>
          </cell>
          <cell r="C79390">
            <v>17757.369309792</v>
          </cell>
          <cell r="D79390">
            <v>707112.07213326101</v>
          </cell>
          <cell r="E79390">
            <v>17970083.639566999</v>
          </cell>
          <cell r="F79390">
            <v>906093.17846326798</v>
          </cell>
        </row>
        <row r="79391">
          <cell r="B79391">
            <v>37011</v>
          </cell>
          <cell r="C79391">
            <v>7760.9180751364902</v>
          </cell>
          <cell r="D79391">
            <v>172313.281633173</v>
          </cell>
          <cell r="E79391">
            <v>14828819.140731299</v>
          </cell>
          <cell r="F79391">
            <v>130752.165735004</v>
          </cell>
        </row>
        <row r="79392">
          <cell r="B79392">
            <v>37042</v>
          </cell>
          <cell r="C79392">
            <v>0</v>
          </cell>
          <cell r="D79392">
            <v>18419.4746137765</v>
          </cell>
          <cell r="E79392">
            <v>10719975.461263301</v>
          </cell>
          <cell r="F79392">
            <v>3317.9985873809201</v>
          </cell>
        </row>
        <row r="79393">
          <cell r="B79393">
            <v>37072</v>
          </cell>
          <cell r="C79393">
            <v>2814.96681319767</v>
          </cell>
          <cell r="D79393">
            <v>1994.1617669176201</v>
          </cell>
          <cell r="E79393">
            <v>5936772.27521287</v>
          </cell>
          <cell r="F79393">
            <v>966.91528523365298</v>
          </cell>
        </row>
        <row r="79394">
          <cell r="B79394">
            <v>37103</v>
          </cell>
          <cell r="C79394">
            <v>0</v>
          </cell>
          <cell r="D79394">
            <v>1845.1325614975799</v>
          </cell>
          <cell r="E79394">
            <v>3553409.8304972202</v>
          </cell>
          <cell r="F79394">
            <v>142.17503342352799</v>
          </cell>
        </row>
        <row r="79395">
          <cell r="B79395">
            <v>37134</v>
          </cell>
          <cell r="C79395">
            <v>0</v>
          </cell>
          <cell r="D79395">
            <v>1473.4323810763599</v>
          </cell>
          <cell r="E79395">
            <v>1883558.94833231</v>
          </cell>
          <cell r="F79395">
            <v>59.919685985491199</v>
          </cell>
        </row>
        <row r="79396">
          <cell r="B79396">
            <v>37164</v>
          </cell>
          <cell r="C79396">
            <v>0</v>
          </cell>
          <cell r="D79396">
            <v>1425.9023042674501</v>
          </cell>
          <cell r="E79396">
            <v>1007020.74400453</v>
          </cell>
          <cell r="F79396">
            <v>26.746641508857898</v>
          </cell>
        </row>
        <row r="79397">
          <cell r="B79397">
            <v>37195</v>
          </cell>
          <cell r="C79397">
            <v>1589.8263792133801</v>
          </cell>
          <cell r="D79397">
            <v>1473.4323810763599</v>
          </cell>
          <cell r="E79397">
            <v>618306.049639142</v>
          </cell>
          <cell r="F79397">
            <v>12.7894269696809</v>
          </cell>
        </row>
        <row r="79398">
          <cell r="B79398">
            <v>37225</v>
          </cell>
          <cell r="C79398">
            <v>66809.098479510794</v>
          </cell>
          <cell r="D79398">
            <v>295004.46570385102</v>
          </cell>
          <cell r="E79398">
            <v>4531186.79338942</v>
          </cell>
          <cell r="F79398">
            <v>136898.19192384</v>
          </cell>
        </row>
        <row r="79399">
          <cell r="B79399">
            <v>37256</v>
          </cell>
          <cell r="C79399">
            <v>132810.79254043999</v>
          </cell>
          <cell r="D79399">
            <v>1319726.4614750601</v>
          </cell>
          <cell r="E79399">
            <v>16268661.2096975</v>
          </cell>
          <cell r="F79399">
            <v>2029218.8206527201</v>
          </cell>
        </row>
        <row r="79400">
          <cell r="B79400">
            <v>37287</v>
          </cell>
          <cell r="C79400">
            <v>67651.941624760206</v>
          </cell>
          <cell r="D79400">
            <v>1156996.26447295</v>
          </cell>
          <cell r="E79400">
            <v>20028028.127828199</v>
          </cell>
          <cell r="F79400">
            <v>1094027.97802054</v>
          </cell>
        </row>
        <row r="79401">
          <cell r="B79401">
            <v>37315</v>
          </cell>
          <cell r="C79401">
            <v>20990.663774006502</v>
          </cell>
          <cell r="D79401">
            <v>786141.21816274605</v>
          </cell>
          <cell r="E79401">
            <v>18077004.947547801</v>
          </cell>
          <cell r="F79401">
            <v>519604.381513039</v>
          </cell>
        </row>
        <row r="79402">
          <cell r="B79402">
            <v>37346</v>
          </cell>
          <cell r="C79402">
            <v>27521.1252366474</v>
          </cell>
          <cell r="D79402">
            <v>657136.60997572797</v>
          </cell>
          <cell r="E79402">
            <v>19837018.1097272</v>
          </cell>
          <cell r="F79402">
            <v>892614.01869154104</v>
          </cell>
        </row>
        <row r="79403">
          <cell r="B79403">
            <v>37376</v>
          </cell>
          <cell r="C79403">
            <v>7467.0986042535296</v>
          </cell>
          <cell r="D79403">
            <v>62067.254228469697</v>
          </cell>
          <cell r="E79403">
            <v>16472867.1046203</v>
          </cell>
          <cell r="F79403">
            <v>172304.31288000999</v>
          </cell>
        </row>
        <row r="79404">
          <cell r="B79404">
            <v>37407</v>
          </cell>
          <cell r="C79404">
            <v>14644.2670331871</v>
          </cell>
          <cell r="D79404">
            <v>60613.892684004597</v>
          </cell>
          <cell r="E79404">
            <v>12947007.880015301</v>
          </cell>
          <cell r="F79404">
            <v>58933.217227121997</v>
          </cell>
        </row>
        <row r="79405">
          <cell r="B79405">
            <v>37437</v>
          </cell>
          <cell r="C79405">
            <v>0</v>
          </cell>
          <cell r="D79405">
            <v>4846.8456842641299</v>
          </cell>
          <cell r="E79405">
            <v>8207194.9155396502</v>
          </cell>
          <cell r="F79405">
            <v>3499.2146267613198</v>
          </cell>
        </row>
        <row r="79406">
          <cell r="B79406">
            <v>37468</v>
          </cell>
          <cell r="C79406">
            <v>0</v>
          </cell>
          <cell r="D79406">
            <v>1485.40425913951</v>
          </cell>
          <cell r="E79406">
            <v>4646774.2370218001</v>
          </cell>
          <cell r="F79406">
            <v>1173.6649117402601</v>
          </cell>
        </row>
        <row r="79407">
          <cell r="B79407">
            <v>37499</v>
          </cell>
          <cell r="C79407">
            <v>0</v>
          </cell>
          <cell r="D79407">
            <v>1485.40425913951</v>
          </cell>
          <cell r="E79407">
            <v>2483678.4603188201</v>
          </cell>
          <cell r="F79407">
            <v>94.196230101612798</v>
          </cell>
        </row>
        <row r="79408">
          <cell r="B79408">
            <v>37529</v>
          </cell>
          <cell r="C79408">
            <v>0</v>
          </cell>
          <cell r="D79408">
            <v>1437.4879927156601</v>
          </cell>
          <cell r="E79408">
            <v>1329490.1538666601</v>
          </cell>
          <cell r="F79408">
            <v>28.146567535191</v>
          </cell>
        </row>
        <row r="79409">
          <cell r="B79409">
            <v>37560</v>
          </cell>
          <cell r="C79409">
            <v>0</v>
          </cell>
          <cell r="D79409">
            <v>1485.40425913951</v>
          </cell>
          <cell r="E79409">
            <v>814968.59530165896</v>
          </cell>
          <cell r="F79409">
            <v>13.458828833492801</v>
          </cell>
        </row>
        <row r="79410">
          <cell r="B79410">
            <v>37590</v>
          </cell>
          <cell r="C79410">
            <v>27998.857398656801</v>
          </cell>
          <cell r="D79410">
            <v>242449.375032118</v>
          </cell>
          <cell r="E79410">
            <v>5212363.6505886596</v>
          </cell>
          <cell r="F79410">
            <v>55761.994398129602</v>
          </cell>
        </row>
        <row r="79411">
          <cell r="B79411">
            <v>37621</v>
          </cell>
          <cell r="C79411">
            <v>100489.28483785399</v>
          </cell>
          <cell r="D79411">
            <v>905466.82333982398</v>
          </cell>
          <cell r="E79411">
            <v>12412688.249944501</v>
          </cell>
          <cell r="F79411">
            <v>1611898.9950806701</v>
          </cell>
        </row>
        <row r="79412">
          <cell r="B79412">
            <v>37652</v>
          </cell>
          <cell r="C79412">
            <v>59525.921425156601</v>
          </cell>
          <cell r="D79412">
            <v>1241443.9383763301</v>
          </cell>
          <cell r="E79412">
            <v>19579023.110028401</v>
          </cell>
          <cell r="F79412">
            <v>1082399.06493722</v>
          </cell>
        </row>
        <row r="79413">
          <cell r="B79413">
            <v>37680</v>
          </cell>
          <cell r="C79413">
            <v>17664.593380764702</v>
          </cell>
          <cell r="D79413">
            <v>773352.56970767095</v>
          </cell>
          <cell r="E79413">
            <v>18042541.9318696</v>
          </cell>
          <cell r="F79413">
            <v>511478.23692435102</v>
          </cell>
        </row>
        <row r="79414">
          <cell r="B79414">
            <v>37711</v>
          </cell>
          <cell r="C79414">
            <v>30977.809933260702</v>
          </cell>
          <cell r="D79414">
            <v>792569.55899137596</v>
          </cell>
          <cell r="E79414">
            <v>19851288.287555501</v>
          </cell>
          <cell r="F79414">
            <v>755599.62450954295</v>
          </cell>
        </row>
        <row r="79415">
          <cell r="B79415">
            <v>37741</v>
          </cell>
          <cell r="C79415">
            <v>35819.741734695097</v>
          </cell>
          <cell r="D79415">
            <v>714079.80565060698</v>
          </cell>
          <cell r="E79415">
            <v>18806893.809606299</v>
          </cell>
          <cell r="F79415">
            <v>947201.23750042205</v>
          </cell>
        </row>
        <row r="79416">
          <cell r="B79416">
            <v>37772</v>
          </cell>
          <cell r="C79416">
            <v>9110.0291806214791</v>
          </cell>
          <cell r="D79416">
            <v>367012.37089689902</v>
          </cell>
          <cell r="E79416">
            <v>18300890.127181001</v>
          </cell>
          <cell r="F79416">
            <v>689935.09243458998</v>
          </cell>
        </row>
        <row r="79417">
          <cell r="B79417">
            <v>37802</v>
          </cell>
          <cell r="C79417">
            <v>0</v>
          </cell>
          <cell r="D79417">
            <v>2931.2576377001001</v>
          </cell>
          <cell r="E79417">
            <v>12379634.0993664</v>
          </cell>
          <cell r="F79417">
            <v>22106.6496612476</v>
          </cell>
        </row>
        <row r="79418">
          <cell r="B79418">
            <v>37833</v>
          </cell>
          <cell r="C79418">
            <v>0</v>
          </cell>
          <cell r="D79418">
            <v>1484.6900669612401</v>
          </cell>
          <cell r="E79418">
            <v>7535309.2886311403</v>
          </cell>
          <cell r="F79418">
            <v>835.47404658500704</v>
          </cell>
        </row>
        <row r="79419">
          <cell r="B79419">
            <v>37864</v>
          </cell>
          <cell r="C79419">
            <v>1540.2297796698199</v>
          </cell>
          <cell r="D79419">
            <v>7005.5151698301797</v>
          </cell>
          <cell r="E79419">
            <v>4299728.9100218704</v>
          </cell>
          <cell r="F79419">
            <v>366.91050592111401</v>
          </cell>
        </row>
        <row r="79420">
          <cell r="B79420">
            <v>37894</v>
          </cell>
          <cell r="C79420">
            <v>0</v>
          </cell>
          <cell r="D79420">
            <v>2559.2932789572101</v>
          </cell>
          <cell r="E79420">
            <v>2596281.3362369998</v>
          </cell>
          <cell r="F79420">
            <v>64.293565753557104</v>
          </cell>
        </row>
        <row r="79421">
          <cell r="B79421">
            <v>37925</v>
          </cell>
          <cell r="C79421">
            <v>606.37440320485996</v>
          </cell>
          <cell r="D79421">
            <v>1488.19447557439</v>
          </cell>
          <cell r="E79421">
            <v>1588499.12442238</v>
          </cell>
          <cell r="F79421">
            <v>30.277408568614401</v>
          </cell>
        </row>
        <row r="79422">
          <cell r="B79422">
            <v>37955</v>
          </cell>
          <cell r="C79422">
            <v>46415.274075144698</v>
          </cell>
          <cell r="D79422">
            <v>96716.7288070309</v>
          </cell>
          <cell r="E79422">
            <v>3922210.2092665201</v>
          </cell>
          <cell r="F79422">
            <v>10268.8056761771</v>
          </cell>
        </row>
        <row r="79423">
          <cell r="B79423">
            <v>37986</v>
          </cell>
          <cell r="C79423">
            <v>109384.04280542</v>
          </cell>
          <cell r="D79423">
            <v>1040846.63818194</v>
          </cell>
          <cell r="E79423">
            <v>12761361.7590826</v>
          </cell>
          <cell r="F79423">
            <v>1352238.2522068101</v>
          </cell>
        </row>
        <row r="79424">
          <cell r="B79424">
            <v>38017</v>
          </cell>
          <cell r="C79424">
            <v>101932.038805198</v>
          </cell>
          <cell r="D79424">
            <v>1215249.41369312</v>
          </cell>
          <cell r="E79424">
            <v>18185569.326818399</v>
          </cell>
          <cell r="F79424">
            <v>1180910.5632754499</v>
          </cell>
        </row>
        <row r="79425">
          <cell r="B79425">
            <v>38046</v>
          </cell>
          <cell r="C79425">
            <v>75578.300267700004</v>
          </cell>
          <cell r="D79425">
            <v>1219894.8177662101</v>
          </cell>
          <cell r="E79425">
            <v>18376489.499213599</v>
          </cell>
          <cell r="F79425">
            <v>1353930.11964699</v>
          </cell>
        </row>
        <row r="79426">
          <cell r="B79426">
            <v>38077</v>
          </cell>
          <cell r="C79426">
            <v>19156.272870991299</v>
          </cell>
          <cell r="D79426">
            <v>623473.959084259</v>
          </cell>
          <cell r="E79426">
            <v>19870382.4041305</v>
          </cell>
          <cell r="F79426">
            <v>599551.67726571194</v>
          </cell>
        </row>
        <row r="79427">
          <cell r="B79427">
            <v>38107</v>
          </cell>
          <cell r="C79427">
            <v>14514.2401547269</v>
          </cell>
          <cell r="D79427">
            <v>204292.51913675599</v>
          </cell>
          <cell r="E79427">
            <v>16416015.1264812</v>
          </cell>
          <cell r="F79427">
            <v>279448.16928679199</v>
          </cell>
        </row>
        <row r="79428">
          <cell r="B79428">
            <v>38138</v>
          </cell>
          <cell r="C79428">
            <v>0</v>
          </cell>
          <cell r="D79428">
            <v>13030.7162979687</v>
          </cell>
          <cell r="E79428">
            <v>12370253.8947712</v>
          </cell>
          <cell r="F79428">
            <v>16709.1780283835</v>
          </cell>
        </row>
        <row r="79429">
          <cell r="B79429">
            <v>38168</v>
          </cell>
          <cell r="C79429">
            <v>1603.28416827879</v>
          </cell>
          <cell r="D79429">
            <v>1463.4861878194899</v>
          </cell>
          <cell r="E79429">
            <v>7154647.7426207904</v>
          </cell>
          <cell r="F79429">
            <v>1083.6877732560899</v>
          </cell>
        </row>
        <row r="79430">
          <cell r="B79430">
            <v>38199</v>
          </cell>
          <cell r="C79430">
            <v>0</v>
          </cell>
          <cell r="D79430">
            <v>1483.78219579292</v>
          </cell>
          <cell r="E79430">
            <v>4040913.9262498599</v>
          </cell>
          <cell r="F79430">
            <v>138.40054753154499</v>
          </cell>
        </row>
        <row r="79431">
          <cell r="B79431">
            <v>38230</v>
          </cell>
          <cell r="C79431">
            <v>0</v>
          </cell>
          <cell r="D79431">
            <v>1483.78219579292</v>
          </cell>
          <cell r="E79431">
            <v>2158081.4241628102</v>
          </cell>
          <cell r="F79431">
            <v>61.895175232130299</v>
          </cell>
        </row>
        <row r="79432">
          <cell r="B79432">
            <v>38260</v>
          </cell>
          <cell r="C79432">
            <v>0</v>
          </cell>
          <cell r="D79432">
            <v>1435.9182539931501</v>
          </cell>
          <cell r="E79432">
            <v>1156609.33949722</v>
          </cell>
          <cell r="F79432">
            <v>27.628450246928999</v>
          </cell>
        </row>
        <row r="79433">
          <cell r="B79433">
            <v>38291</v>
          </cell>
          <cell r="C79433">
            <v>35754.169644362701</v>
          </cell>
          <cell r="D79433">
            <v>123255.11390467299</v>
          </cell>
          <cell r="E79433">
            <v>3233316.87433775</v>
          </cell>
          <cell r="F79433">
            <v>49098.236285546001</v>
          </cell>
        </row>
        <row r="79434">
          <cell r="B79434">
            <v>38321</v>
          </cell>
          <cell r="C79434">
            <v>41198.439486092597</v>
          </cell>
          <cell r="D79434">
            <v>341472.88140159502</v>
          </cell>
          <cell r="E79434">
            <v>8233704.28412758</v>
          </cell>
          <cell r="F79434">
            <v>129102.32968356799</v>
          </cell>
        </row>
        <row r="79435">
          <cell r="B79435">
            <v>38352</v>
          </cell>
          <cell r="C79435">
            <v>70999.924644615996</v>
          </cell>
          <cell r="D79435">
            <v>1009275.19467228</v>
          </cell>
          <cell r="E79435">
            <v>13541197.9333134</v>
          </cell>
          <cell r="F79435">
            <v>1266956.08474647</v>
          </cell>
        </row>
        <row r="79436">
          <cell r="B79436">
            <v>38383</v>
          </cell>
          <cell r="C79436">
            <v>88904.830270244303</v>
          </cell>
          <cell r="D79436">
            <v>1272695.2495188599</v>
          </cell>
          <cell r="E79436">
            <v>19039596.978466202</v>
          </cell>
          <cell r="F79436">
            <v>1481917.6230035201</v>
          </cell>
        </row>
        <row r="79437">
          <cell r="B79437">
            <v>38411</v>
          </cell>
          <cell r="C79437">
            <v>46104.691926692401</v>
          </cell>
          <cell r="D79437">
            <v>883780.47875226603</v>
          </cell>
          <cell r="E79437">
            <v>17787276.9325247</v>
          </cell>
          <cell r="F79437">
            <v>722269.56882251101</v>
          </cell>
        </row>
        <row r="79438">
          <cell r="B79438">
            <v>38442</v>
          </cell>
          <cell r="C79438">
            <v>56451.671219720301</v>
          </cell>
          <cell r="D79438">
            <v>1127366.3092948301</v>
          </cell>
          <cell r="E79438">
            <v>20586149.042446598</v>
          </cell>
          <cell r="F79438">
            <v>1364219.3451509301</v>
          </cell>
        </row>
        <row r="79439">
          <cell r="B79439">
            <v>38472</v>
          </cell>
          <cell r="C79439">
            <v>10568.845607027601</v>
          </cell>
          <cell r="D79439">
            <v>592239.824326684</v>
          </cell>
          <cell r="E79439">
            <v>19733706.2131574</v>
          </cell>
          <cell r="F79439">
            <v>585003.62760604301</v>
          </cell>
        </row>
        <row r="79440">
          <cell r="B79440">
            <v>38503</v>
          </cell>
          <cell r="C79440">
            <v>26838.1558188368</v>
          </cell>
          <cell r="D79440">
            <v>672942.39241152699</v>
          </cell>
          <cell r="E79440">
            <v>18648386.7778004</v>
          </cell>
          <cell r="F79440">
            <v>1099954.82613081</v>
          </cell>
        </row>
        <row r="79441">
          <cell r="B79441">
            <v>38533</v>
          </cell>
          <cell r="C79441">
            <v>14159.083113241601</v>
          </cell>
          <cell r="D79441">
            <v>60718.470296662803</v>
          </cell>
          <cell r="E79441">
            <v>14819229.246484101</v>
          </cell>
          <cell r="F79441">
            <v>159114.03980004799</v>
          </cell>
        </row>
        <row r="79442">
          <cell r="B79442">
            <v>38564</v>
          </cell>
          <cell r="C79442">
            <v>0</v>
          </cell>
          <cell r="D79442">
            <v>3814.4713881510102</v>
          </cell>
          <cell r="E79442">
            <v>9995885.8987702597</v>
          </cell>
          <cell r="F79442">
            <v>3120.6427914022502</v>
          </cell>
        </row>
        <row r="79443">
          <cell r="B79443">
            <v>38595</v>
          </cell>
          <cell r="C79443">
            <v>0</v>
          </cell>
          <cell r="D79443">
            <v>1476.1493437838601</v>
          </cell>
          <cell r="E79443">
            <v>5602778.4878896503</v>
          </cell>
          <cell r="F79443">
            <v>552.789765250595</v>
          </cell>
        </row>
        <row r="79444">
          <cell r="B79444">
            <v>38625</v>
          </cell>
          <cell r="C79444">
            <v>0</v>
          </cell>
          <cell r="D79444">
            <v>1428.53162301664</v>
          </cell>
          <cell r="E79444">
            <v>3086926.1403815099</v>
          </cell>
          <cell r="F79444">
            <v>109.63668632163601</v>
          </cell>
        </row>
        <row r="79445">
          <cell r="B79445">
            <v>38656</v>
          </cell>
          <cell r="C79445">
            <v>13236.993771273899</v>
          </cell>
          <cell r="D79445">
            <v>2478.6900442288102</v>
          </cell>
          <cell r="E79445">
            <v>2034714.85806872</v>
          </cell>
          <cell r="F79445">
            <v>543.869717284692</v>
          </cell>
        </row>
        <row r="79446">
          <cell r="B79446">
            <v>38686</v>
          </cell>
          <cell r="C79446">
            <v>46351.370151761403</v>
          </cell>
          <cell r="D79446">
            <v>63844.642740577998</v>
          </cell>
          <cell r="E79446">
            <v>4251038.0848669698</v>
          </cell>
          <cell r="F79446">
            <v>13422.385920566499</v>
          </cell>
        </row>
        <row r="79447">
          <cell r="B79447">
            <v>38717</v>
          </cell>
          <cell r="C79447">
            <v>85511.909746025398</v>
          </cell>
          <cell r="D79447">
            <v>1013120.4254424</v>
          </cell>
          <cell r="E79447">
            <v>12183614.577891599</v>
          </cell>
          <cell r="F79447">
            <v>1379877.4627497101</v>
          </cell>
        </row>
        <row r="79448">
          <cell r="B79448">
            <v>38748</v>
          </cell>
          <cell r="C79448">
            <v>104992.074625165</v>
          </cell>
          <cell r="D79448">
            <v>1330683.5315467899</v>
          </cell>
          <cell r="E79448">
            <v>19789537.835492</v>
          </cell>
          <cell r="F79448">
            <v>1361236.4556406101</v>
          </cell>
        </row>
        <row r="79449">
          <cell r="B79449">
            <v>38776</v>
          </cell>
          <cell r="C79449">
            <v>50778.731402760597</v>
          </cell>
          <cell r="D79449">
            <v>883134.96722820099</v>
          </cell>
          <cell r="E79449">
            <v>18568849.000690099</v>
          </cell>
          <cell r="F79449">
            <v>661062.02156692802</v>
          </cell>
        </row>
        <row r="79450">
          <cell r="B79450">
            <v>38807</v>
          </cell>
          <cell r="C79450">
            <v>109060.914652038</v>
          </cell>
          <cell r="D79450">
            <v>1457467.24579491</v>
          </cell>
          <cell r="E79450">
            <v>21867647.716293499</v>
          </cell>
          <cell r="F79450">
            <v>1671142.8179337899</v>
          </cell>
        </row>
        <row r="79451">
          <cell r="B79451">
            <v>38837</v>
          </cell>
          <cell r="C79451">
            <v>63846.211343110299</v>
          </cell>
          <cell r="D79451">
            <v>1131323.3433390299</v>
          </cell>
          <cell r="E79451">
            <v>22468077.806655701</v>
          </cell>
          <cell r="F79451">
            <v>1367820.3998485401</v>
          </cell>
        </row>
        <row r="79452">
          <cell r="B79452">
            <v>38868</v>
          </cell>
          <cell r="C79452">
            <v>6429.9156845285897</v>
          </cell>
          <cell r="D79452">
            <v>201386.783727245</v>
          </cell>
          <cell r="E79452">
            <v>19753277.916865699</v>
          </cell>
          <cell r="F79452">
            <v>452982.10321510298</v>
          </cell>
        </row>
        <row r="79453">
          <cell r="B79453">
            <v>38898</v>
          </cell>
          <cell r="C79453">
            <v>0</v>
          </cell>
          <cell r="D79453">
            <v>25479.851279448299</v>
          </cell>
          <cell r="E79453">
            <v>13908325.681112699</v>
          </cell>
          <cell r="F79453">
            <v>172083.33697781301</v>
          </cell>
        </row>
        <row r="79454">
          <cell r="B79454">
            <v>38929</v>
          </cell>
          <cell r="C79454">
            <v>0</v>
          </cell>
          <cell r="D79454">
            <v>1478.20167079062</v>
          </cell>
          <cell r="E79454">
            <v>8566866.3352143504</v>
          </cell>
          <cell r="F79454">
            <v>2782.7560774826102</v>
          </cell>
        </row>
        <row r="79455">
          <cell r="B79455">
            <v>38960</v>
          </cell>
          <cell r="C79455">
            <v>0</v>
          </cell>
          <cell r="D79455">
            <v>1477.8980239095299</v>
          </cell>
          <cell r="E79455">
            <v>4731704.5875012996</v>
          </cell>
          <cell r="F79455">
            <v>203.47512099005201</v>
          </cell>
        </row>
        <row r="79456">
          <cell r="B79456">
            <v>38990</v>
          </cell>
          <cell r="C79456">
            <v>0</v>
          </cell>
          <cell r="D79456">
            <v>1430.223894106</v>
          </cell>
          <cell r="E79456">
            <v>2587535.0917737698</v>
          </cell>
          <cell r="F79456">
            <v>90.826178868998198</v>
          </cell>
        </row>
        <row r="79457">
          <cell r="B79457">
            <v>39021</v>
          </cell>
          <cell r="C79457">
            <v>9131.08919171243</v>
          </cell>
          <cell r="D79457">
            <v>1558.29294820721</v>
          </cell>
          <cell r="E79457">
            <v>1744989.10849494</v>
          </cell>
          <cell r="F79457">
            <v>104.740382366506</v>
          </cell>
        </row>
        <row r="79458">
          <cell r="B79458">
            <v>39051</v>
          </cell>
          <cell r="C79458">
            <v>53885.019168013197</v>
          </cell>
          <cell r="D79458">
            <v>41019.151297135897</v>
          </cell>
          <cell r="E79458">
            <v>3265807.8128358098</v>
          </cell>
          <cell r="F79458">
            <v>8268.6825512490504</v>
          </cell>
        </row>
        <row r="79459">
          <cell r="B79459">
            <v>39082</v>
          </cell>
          <cell r="C79459">
            <v>68408.3453915633</v>
          </cell>
          <cell r="D79459">
            <v>420371.90457616298</v>
          </cell>
          <cell r="E79459">
            <v>7681959.5211706897</v>
          </cell>
          <cell r="F79459">
            <v>233835.773351443</v>
          </cell>
        </row>
        <row r="79460">
          <cell r="B79460">
            <v>39113</v>
          </cell>
          <cell r="C79460">
            <v>16835.607167882401</v>
          </cell>
          <cell r="D79460">
            <v>501445.12768431299</v>
          </cell>
          <cell r="E79460">
            <v>11315134.4050008</v>
          </cell>
          <cell r="F79460">
            <v>384260.78123640799</v>
          </cell>
        </row>
        <row r="79461">
          <cell r="B79461">
            <v>39141</v>
          </cell>
          <cell r="C79461">
            <v>63687.889990879201</v>
          </cell>
          <cell r="D79461">
            <v>776929.13827340503</v>
          </cell>
          <cell r="E79461">
            <v>12726596.7513908</v>
          </cell>
          <cell r="F79461">
            <v>1162160.5826262599</v>
          </cell>
        </row>
        <row r="79462">
          <cell r="B79462">
            <v>39172</v>
          </cell>
          <cell r="C79462">
            <v>9799.4381854754592</v>
          </cell>
          <cell r="D79462">
            <v>442502.50795235799</v>
          </cell>
          <cell r="E79462">
            <v>15961793.6388194</v>
          </cell>
          <cell r="F79462">
            <v>599528.75259010098</v>
          </cell>
        </row>
        <row r="79463">
          <cell r="B79463">
            <v>39202</v>
          </cell>
          <cell r="C79463">
            <v>12279.5278700299</v>
          </cell>
          <cell r="D79463">
            <v>114782.565676953</v>
          </cell>
          <cell r="E79463">
            <v>12582130.808490099</v>
          </cell>
          <cell r="F79463">
            <v>94301.822806939395</v>
          </cell>
        </row>
        <row r="79464">
          <cell r="B79464">
            <v>39233</v>
          </cell>
          <cell r="C79464">
            <v>4933.0517967208398</v>
          </cell>
          <cell r="D79464">
            <v>44365.686004253701</v>
          </cell>
          <cell r="E79464">
            <v>10096901.093423599</v>
          </cell>
          <cell r="F79464">
            <v>18603.2653051003</v>
          </cell>
        </row>
        <row r="79465">
          <cell r="B79465">
            <v>39263</v>
          </cell>
          <cell r="C79465">
            <v>0</v>
          </cell>
          <cell r="D79465">
            <v>1501.1109362386401</v>
          </cell>
          <cell r="E79465">
            <v>5581734.4410127196</v>
          </cell>
          <cell r="F79465">
            <v>2179.4067702029602</v>
          </cell>
        </row>
        <row r="79466">
          <cell r="B79466">
            <v>39294</v>
          </cell>
          <cell r="C79466">
            <v>650.95478479489998</v>
          </cell>
          <cell r="D79466">
            <v>1475.1953417468601</v>
          </cell>
          <cell r="E79466">
            <v>3072848.5707582398</v>
          </cell>
          <cell r="F79466">
            <v>465.592869195834</v>
          </cell>
        </row>
        <row r="79467">
          <cell r="B79467">
            <v>39325</v>
          </cell>
          <cell r="C79467">
            <v>0</v>
          </cell>
          <cell r="D79467">
            <v>1475.1953417468601</v>
          </cell>
          <cell r="E79467">
            <v>1628620.42976058</v>
          </cell>
          <cell r="F79467">
            <v>45.238197598637903</v>
          </cell>
        </row>
        <row r="79468">
          <cell r="B79468">
            <v>39355</v>
          </cell>
          <cell r="C79468">
            <v>1976.7398293144399</v>
          </cell>
          <cell r="D79468">
            <v>1427.6083952388999</v>
          </cell>
          <cell r="E79468">
            <v>866333.27186632401</v>
          </cell>
          <cell r="F79468">
            <v>20.193194169452401</v>
          </cell>
        </row>
        <row r="79469">
          <cell r="B79469">
            <v>39386</v>
          </cell>
          <cell r="C79469">
            <v>26988.161315707399</v>
          </cell>
          <cell r="D79469">
            <v>13016.0826766273</v>
          </cell>
          <cell r="E79469">
            <v>2258027.6684528501</v>
          </cell>
          <cell r="F79469">
            <v>1723.8661927389701</v>
          </cell>
        </row>
        <row r="79470">
          <cell r="B79470">
            <v>39416</v>
          </cell>
          <cell r="C79470">
            <v>15201.124308087199</v>
          </cell>
          <cell r="D79470">
            <v>25830.830444285599</v>
          </cell>
          <cell r="E79470">
            <v>2797321.2236557999</v>
          </cell>
          <cell r="F79470">
            <v>916.86614842303095</v>
          </cell>
        </row>
        <row r="79471">
          <cell r="B79471">
            <v>39447</v>
          </cell>
          <cell r="C79471">
            <v>72733.986732312405</v>
          </cell>
          <cell r="D79471">
            <v>446615.72140566702</v>
          </cell>
          <cell r="E79471">
            <v>6155695.1778058903</v>
          </cell>
          <cell r="F79471">
            <v>100252.145628666</v>
          </cell>
        </row>
        <row r="79472">
          <cell r="B79472">
            <v>39478</v>
          </cell>
          <cell r="C79472">
            <v>105775.89743544599</v>
          </cell>
          <cell r="D79472">
            <v>1119857.2275157201</v>
          </cell>
          <cell r="E79472">
            <v>14684997.775650799</v>
          </cell>
          <cell r="F79472">
            <v>1626303.2890164601</v>
          </cell>
        </row>
        <row r="79473">
          <cell r="B79473">
            <v>39507</v>
          </cell>
          <cell r="C79473">
            <v>48370.866463529499</v>
          </cell>
          <cell r="D79473">
            <v>925840.094849266</v>
          </cell>
          <cell r="E79473">
            <v>17099018.624553502</v>
          </cell>
          <cell r="F79473">
            <v>1117954.06062127</v>
          </cell>
        </row>
        <row r="79474">
          <cell r="B79474">
            <v>39538</v>
          </cell>
          <cell r="C79474">
            <v>3886.22916205603</v>
          </cell>
          <cell r="D79474">
            <v>312027.84565979399</v>
          </cell>
          <cell r="E79474">
            <v>17675842.7016044</v>
          </cell>
          <cell r="F79474">
            <v>275906.85012722103</v>
          </cell>
        </row>
        <row r="79475">
          <cell r="B79475">
            <v>39568</v>
          </cell>
          <cell r="C79475">
            <v>4015.26009434863</v>
          </cell>
          <cell r="D79475">
            <v>13618.731866730201</v>
          </cell>
          <cell r="E79475">
            <v>13316566.6382486</v>
          </cell>
          <cell r="F79475">
            <v>11697.2674462994</v>
          </cell>
        </row>
        <row r="79476">
          <cell r="B79476">
            <v>39599</v>
          </cell>
          <cell r="C79476">
            <v>974.87828588507898</v>
          </cell>
          <cell r="D79476">
            <v>2375.10328073653</v>
          </cell>
          <cell r="E79476">
            <v>9006608.1496439893</v>
          </cell>
          <cell r="F79476">
            <v>645.26519759673999</v>
          </cell>
        </row>
        <row r="79477">
          <cell r="B79477">
            <v>39629</v>
          </cell>
          <cell r="C79477">
            <v>0</v>
          </cell>
          <cell r="D79477">
            <v>1455.60839966205</v>
          </cell>
          <cell r="E79477">
            <v>4960436.1048814496</v>
          </cell>
          <cell r="F79477">
            <v>145.88204390398801</v>
          </cell>
        </row>
        <row r="79478">
          <cell r="B79478">
            <v>39660</v>
          </cell>
          <cell r="C79478">
            <v>0</v>
          </cell>
          <cell r="D79478">
            <v>1484.96028417872</v>
          </cell>
          <cell r="E79478">
            <v>2700275.84913619</v>
          </cell>
          <cell r="F79478">
            <v>69.756337298647296</v>
          </cell>
        </row>
        <row r="79479">
          <cell r="B79479">
            <v>39691</v>
          </cell>
          <cell r="C79479">
            <v>0</v>
          </cell>
          <cell r="D79479">
            <v>1484.96028417872</v>
          </cell>
          <cell r="E79479">
            <v>1417083.7370257401</v>
          </cell>
          <cell r="F79479">
            <v>31.821947554327298</v>
          </cell>
        </row>
        <row r="79480">
          <cell r="B79480">
            <v>39721</v>
          </cell>
          <cell r="C79480">
            <v>0</v>
          </cell>
          <cell r="D79480">
            <v>1437.0583395277999</v>
          </cell>
          <cell r="E79480">
            <v>751812.92960028199</v>
          </cell>
          <cell r="F79480">
            <v>14.2045174194566</v>
          </cell>
        </row>
        <row r="79481">
          <cell r="B79481">
            <v>39752</v>
          </cell>
          <cell r="C79481">
            <v>12004.6469795107</v>
          </cell>
          <cell r="D79481">
            <v>3473.9316630418198</v>
          </cell>
          <cell r="E79481">
            <v>1214425.3375929201</v>
          </cell>
          <cell r="F79481">
            <v>249.564852929517</v>
          </cell>
        </row>
        <row r="79482">
          <cell r="B79482">
            <v>39782</v>
          </cell>
          <cell r="C79482">
            <v>21894.758996964199</v>
          </cell>
          <cell r="D79482">
            <v>262743.43629334698</v>
          </cell>
          <cell r="E79482">
            <v>6321707.5939334398</v>
          </cell>
          <cell r="F79482">
            <v>55024.264553247798</v>
          </cell>
        </row>
        <row r="79483">
          <cell r="B79483">
            <v>39813</v>
          </cell>
          <cell r="C79483">
            <v>67063.608654701995</v>
          </cell>
          <cell r="D79483">
            <v>266820.35259029601</v>
          </cell>
          <cell r="E79483">
            <v>7376322.6972259702</v>
          </cell>
          <cell r="F79483">
            <v>145165.99732954</v>
          </cell>
        </row>
        <row r="79484">
          <cell r="B79484">
            <v>39844</v>
          </cell>
          <cell r="C79484">
            <v>39566.007256233999</v>
          </cell>
          <cell r="D79484">
            <v>440436.963402642</v>
          </cell>
          <cell r="E79484">
            <v>10481662.794490499</v>
          </cell>
          <cell r="F79484">
            <v>279798.98190533102</v>
          </cell>
        </row>
        <row r="79485">
          <cell r="B79485">
            <v>39872</v>
          </cell>
          <cell r="C79485">
            <v>87037.990541112405</v>
          </cell>
          <cell r="D79485">
            <v>776682.40782858199</v>
          </cell>
          <cell r="E79485">
            <v>12295753.594637901</v>
          </cell>
          <cell r="F79485">
            <v>1314779.88178998</v>
          </cell>
        </row>
        <row r="79486">
          <cell r="B79486">
            <v>39903</v>
          </cell>
          <cell r="C79486">
            <v>36060.470972638002</v>
          </cell>
          <cell r="D79486">
            <v>790801.61923098995</v>
          </cell>
          <cell r="E79486">
            <v>18618373.801565502</v>
          </cell>
          <cell r="F79486">
            <v>975035.88839776895</v>
          </cell>
        </row>
        <row r="79487">
          <cell r="B79487">
            <v>39933</v>
          </cell>
          <cell r="C79487">
            <v>11970.6155073881</v>
          </cell>
          <cell r="D79487">
            <v>85173.239907244206</v>
          </cell>
          <cell r="E79487">
            <v>15350818.259281199</v>
          </cell>
          <cell r="F79487">
            <v>78442.428475454304</v>
          </cell>
        </row>
        <row r="79488">
          <cell r="B79488">
            <v>39964</v>
          </cell>
          <cell r="C79488">
            <v>19399.849758008699</v>
          </cell>
          <cell r="D79488">
            <v>283751.26555897499</v>
          </cell>
          <cell r="E79488">
            <v>13495731.182314301</v>
          </cell>
          <cell r="F79488">
            <v>356775.689896542</v>
          </cell>
        </row>
        <row r="79489">
          <cell r="B79489">
            <v>39994</v>
          </cell>
          <cell r="C79489">
            <v>144.78428098233201</v>
          </cell>
          <cell r="D79489">
            <v>2270.5329037940201</v>
          </cell>
          <cell r="E79489">
            <v>8335001.68978885</v>
          </cell>
          <cell r="F79489">
            <v>3495.48304875339</v>
          </cell>
        </row>
        <row r="79490">
          <cell r="B79490">
            <v>40025</v>
          </cell>
          <cell r="C79490">
            <v>0</v>
          </cell>
          <cell r="D79490">
            <v>1487.10279453462</v>
          </cell>
          <cell r="E79490">
            <v>4746551.04430087</v>
          </cell>
          <cell r="F79490">
            <v>989.78093930690795</v>
          </cell>
        </row>
        <row r="79491">
          <cell r="B79491">
            <v>40056</v>
          </cell>
          <cell r="C79491">
            <v>0</v>
          </cell>
          <cell r="D79491">
            <v>1487.10279453462</v>
          </cell>
          <cell r="E79491">
            <v>2525227.2385074398</v>
          </cell>
          <cell r="F79491">
            <v>102.32349959242001</v>
          </cell>
        </row>
        <row r="79492">
          <cell r="B79492">
            <v>40086</v>
          </cell>
          <cell r="C79492">
            <v>450.364244769626</v>
          </cell>
          <cell r="D79492">
            <v>1439.13173664641</v>
          </cell>
          <cell r="E79492">
            <v>1350554.6542807899</v>
          </cell>
          <cell r="F79492">
            <v>45.393177777129303</v>
          </cell>
        </row>
        <row r="79493">
          <cell r="B79493">
            <v>40117</v>
          </cell>
          <cell r="C79493">
            <v>25329.234497779998</v>
          </cell>
          <cell r="D79493">
            <v>221746.05983513099</v>
          </cell>
          <cell r="E79493">
            <v>4738238.0942168096</v>
          </cell>
          <cell r="F79493">
            <v>65473.233529112702</v>
          </cell>
        </row>
        <row r="79494">
          <cell r="B79494">
            <v>40147</v>
          </cell>
          <cell r="C79494">
            <v>42355.0663763189</v>
          </cell>
          <cell r="D79494">
            <v>131840.06047410701</v>
          </cell>
          <cell r="E79494">
            <v>6665574.2530579604</v>
          </cell>
          <cell r="F79494">
            <v>15163.5148779511</v>
          </cell>
        </row>
        <row r="79495">
          <cell r="B79495">
            <v>40178</v>
          </cell>
          <cell r="C79495">
            <v>74665.648147008207</v>
          </cell>
          <cell r="D79495">
            <v>268973.07837995299</v>
          </cell>
          <cell r="E79495">
            <v>8458377.1703062803</v>
          </cell>
          <cell r="F79495">
            <v>166329.420518153</v>
          </cell>
        </row>
        <row r="79496">
          <cell r="B79496">
            <v>40209</v>
          </cell>
          <cell r="C79496">
            <v>107951.60216924601</v>
          </cell>
          <cell r="D79496">
            <v>927508.04966167896</v>
          </cell>
          <cell r="E79496">
            <v>13441233.8580197</v>
          </cell>
          <cell r="F79496">
            <v>1428456.75247562</v>
          </cell>
        </row>
        <row r="79497">
          <cell r="B79497">
            <v>40237</v>
          </cell>
          <cell r="C79497">
            <v>61084.425532159403</v>
          </cell>
          <cell r="D79497">
            <v>1084054.5610193601</v>
          </cell>
          <cell r="E79497">
            <v>16689055.7995017</v>
          </cell>
          <cell r="F79497">
            <v>1094958.9932023899</v>
          </cell>
        </row>
        <row r="79498">
          <cell r="B79498">
            <v>40268</v>
          </cell>
          <cell r="C79498">
            <v>42160.433234343996</v>
          </cell>
          <cell r="D79498">
            <v>881166.78099371796</v>
          </cell>
          <cell r="E79498">
            <v>19574494.869638599</v>
          </cell>
          <cell r="F79498">
            <v>859123.91913332499</v>
          </cell>
        </row>
        <row r="79499">
          <cell r="B79499">
            <v>40298</v>
          </cell>
          <cell r="C79499">
            <v>46366.774433465798</v>
          </cell>
          <cell r="D79499">
            <v>806815.02708880103</v>
          </cell>
          <cell r="E79499">
            <v>18960451.516203701</v>
          </cell>
          <cell r="F79499">
            <v>996993.75568635599</v>
          </cell>
        </row>
        <row r="79500">
          <cell r="B79500">
            <v>40329</v>
          </cell>
          <cell r="C79500">
            <v>21446.2401677942</v>
          </cell>
          <cell r="D79500">
            <v>196608.4794935</v>
          </cell>
          <cell r="E79500">
            <v>17468503.1584047</v>
          </cell>
          <cell r="F79500">
            <v>329949.27581592399</v>
          </cell>
        </row>
        <row r="79501">
          <cell r="B79501">
            <v>40359</v>
          </cell>
          <cell r="C79501">
            <v>0</v>
          </cell>
          <cell r="D79501">
            <v>66929.745939102999</v>
          </cell>
          <cell r="E79501">
            <v>13295402.6967385</v>
          </cell>
          <cell r="F79501">
            <v>96524.365643368903</v>
          </cell>
        </row>
        <row r="79502">
          <cell r="B79502">
            <v>40390</v>
          </cell>
          <cell r="C79502">
            <v>0</v>
          </cell>
          <cell r="D79502">
            <v>1501.29561350993</v>
          </cell>
          <cell r="E79502">
            <v>8116888.5938288998</v>
          </cell>
          <cell r="F79502">
            <v>1856.6285295006401</v>
          </cell>
        </row>
        <row r="79503">
          <cell r="B79503">
            <v>40421</v>
          </cell>
          <cell r="C79503">
            <v>0</v>
          </cell>
          <cell r="D79503">
            <v>1464.2560463884699</v>
          </cell>
          <cell r="E79503">
            <v>4494191.05720839</v>
          </cell>
          <cell r="F79503">
            <v>303.506639889339</v>
          </cell>
        </row>
        <row r="79504">
          <cell r="B79504">
            <v>40451</v>
          </cell>
          <cell r="C79504">
            <v>242.75071983960899</v>
          </cell>
          <cell r="D79504">
            <v>1417.0219803759401</v>
          </cell>
          <cell r="E79504">
            <v>2450582.7837455599</v>
          </cell>
          <cell r="F79504">
            <v>64.061599630592696</v>
          </cell>
        </row>
        <row r="79505">
          <cell r="B79505">
            <v>40482</v>
          </cell>
          <cell r="C79505">
            <v>32833.994829374999</v>
          </cell>
          <cell r="D79505">
            <v>139624.81546424099</v>
          </cell>
          <cell r="E79505">
            <v>3062584.6913325698</v>
          </cell>
          <cell r="F79505">
            <v>42160.908404093803</v>
          </cell>
        </row>
        <row r="79506">
          <cell r="B79506">
            <v>40512</v>
          </cell>
          <cell r="C79506">
            <v>47327.925906426601</v>
          </cell>
          <cell r="D79506">
            <v>495550.33520819002</v>
          </cell>
          <cell r="E79506">
            <v>8617980.6681969203</v>
          </cell>
          <cell r="F79506">
            <v>199618.40055860399</v>
          </cell>
        </row>
        <row r="79507">
          <cell r="B79507">
            <v>40543</v>
          </cell>
          <cell r="C79507">
            <v>126009.104327307</v>
          </cell>
          <cell r="D79507">
            <v>1064479.8899024599</v>
          </cell>
          <cell r="E79507">
            <v>14089026.8037124</v>
          </cell>
          <cell r="F79507">
            <v>1534332.2311178399</v>
          </cell>
        </row>
        <row r="79508">
          <cell r="B79508">
            <v>40574</v>
          </cell>
          <cell r="C79508">
            <v>23011.0178286472</v>
          </cell>
          <cell r="D79508">
            <v>918412.73712061904</v>
          </cell>
          <cell r="E79508">
            <v>18191865.186363101</v>
          </cell>
          <cell r="F79508">
            <v>790928.16328258195</v>
          </cell>
        </row>
        <row r="79509">
          <cell r="B79509">
            <v>40602</v>
          </cell>
          <cell r="C79509">
            <v>47098.542470569599</v>
          </cell>
          <cell r="D79509">
            <v>853840.24860134395</v>
          </cell>
          <cell r="E79509">
            <v>16592064.690784199</v>
          </cell>
          <cell r="F79509">
            <v>1080265.0574998299</v>
          </cell>
        </row>
        <row r="79510">
          <cell r="B79510">
            <v>40633</v>
          </cell>
          <cell r="C79510">
            <v>82743.496126534097</v>
          </cell>
          <cell r="D79510">
            <v>1327186.03881252</v>
          </cell>
          <cell r="E79510">
            <v>20595345.200323898</v>
          </cell>
          <cell r="F79510">
            <v>1680595.8160279901</v>
          </cell>
        </row>
        <row r="79511">
          <cell r="B79511">
            <v>40663</v>
          </cell>
          <cell r="C79511">
            <v>10999.7564595231</v>
          </cell>
          <cell r="D79511">
            <v>286007.95779847499</v>
          </cell>
          <cell r="E79511">
            <v>19582708.550173201</v>
          </cell>
          <cell r="F79511">
            <v>478474.60892109497</v>
          </cell>
        </row>
        <row r="79512">
          <cell r="B79512">
            <v>40694</v>
          </cell>
          <cell r="C79512">
            <v>19800.2255910022</v>
          </cell>
          <cell r="D79512">
            <v>179459.86384605899</v>
          </cell>
          <cell r="E79512">
            <v>16533484.2155845</v>
          </cell>
          <cell r="F79512">
            <v>390154.11126926797</v>
          </cell>
        </row>
        <row r="79513">
          <cell r="B79513">
            <v>40724</v>
          </cell>
          <cell r="C79513">
            <v>13916.218967918299</v>
          </cell>
          <cell r="D79513">
            <v>199636.84224427401</v>
          </cell>
          <cell r="E79513">
            <v>13752118.798811801</v>
          </cell>
          <cell r="F79513">
            <v>316513.91488085099</v>
          </cell>
        </row>
        <row r="79514">
          <cell r="B79514">
            <v>40755</v>
          </cell>
          <cell r="C79514">
            <v>0</v>
          </cell>
          <cell r="D79514">
            <v>23337.062349325799</v>
          </cell>
          <cell r="E79514">
            <v>9548998.7304755598</v>
          </cell>
          <cell r="F79514">
            <v>10367.586918413101</v>
          </cell>
        </row>
        <row r="79515">
          <cell r="B79515">
            <v>40786</v>
          </cell>
          <cell r="C79515">
            <v>0</v>
          </cell>
          <cell r="D79515">
            <v>1492.8740308138899</v>
          </cell>
          <cell r="E79515">
            <v>5398464.5252965204</v>
          </cell>
          <cell r="F79515">
            <v>1635.17409241772</v>
          </cell>
        </row>
        <row r="79516">
          <cell r="B79516">
            <v>40816</v>
          </cell>
          <cell r="C79516">
            <v>0</v>
          </cell>
          <cell r="D79516">
            <v>1438.87179049307</v>
          </cell>
          <cell r="E79516">
            <v>2962438.8289968199</v>
          </cell>
          <cell r="F79516">
            <v>270.18567490106898</v>
          </cell>
        </row>
        <row r="79517">
          <cell r="B79517">
            <v>40847</v>
          </cell>
          <cell r="C79517">
            <v>23870.403126278601</v>
          </cell>
          <cell r="D79517">
            <v>65614.0449027547</v>
          </cell>
          <cell r="E79517">
            <v>4059299.8599862899</v>
          </cell>
          <cell r="F79517">
            <v>5972.9259202168396</v>
          </cell>
        </row>
        <row r="79518">
          <cell r="B79518">
            <v>40877</v>
          </cell>
          <cell r="C79518">
            <v>410.65862936775198</v>
          </cell>
          <cell r="D79518">
            <v>11644.179389598499</v>
          </cell>
          <cell r="E79518">
            <v>2939310.7465534699</v>
          </cell>
          <cell r="F79518">
            <v>626.790804741947</v>
          </cell>
        </row>
        <row r="79519">
          <cell r="B79519">
            <v>40908</v>
          </cell>
          <cell r="C79519">
            <v>0</v>
          </cell>
          <cell r="D79519">
            <v>4480.2051760843997</v>
          </cell>
          <cell r="E79519">
            <v>2130523.75291968</v>
          </cell>
          <cell r="F79519">
            <v>227.674781770983</v>
          </cell>
        </row>
        <row r="79520">
          <cell r="B79520">
            <v>40939</v>
          </cell>
          <cell r="C79520">
            <v>9810.3111423591999</v>
          </cell>
          <cell r="D79520">
            <v>118114.233993665</v>
          </cell>
          <cell r="E79520">
            <v>3250758.85292438</v>
          </cell>
          <cell r="F79520">
            <v>69578.184970526796</v>
          </cell>
        </row>
        <row r="79521">
          <cell r="B79521">
            <v>40968</v>
          </cell>
          <cell r="C79521">
            <v>34446.5052454939</v>
          </cell>
          <cell r="D79521">
            <v>292967.09883547202</v>
          </cell>
          <cell r="E79521">
            <v>10073466.391731599</v>
          </cell>
          <cell r="F79521">
            <v>246015.69416563999</v>
          </cell>
        </row>
        <row r="79522">
          <cell r="B79522">
            <v>40999</v>
          </cell>
          <cell r="C79522">
            <v>59198.276867331697</v>
          </cell>
          <cell r="D79522">
            <v>880682.55928706203</v>
          </cell>
          <cell r="E79522">
            <v>13968187.9905934</v>
          </cell>
          <cell r="F79522">
            <v>1390781.6158249001</v>
          </cell>
        </row>
        <row r="79523">
          <cell r="B79523">
            <v>41029</v>
          </cell>
          <cell r="C79523">
            <v>30820.4502664051</v>
          </cell>
          <cell r="D79523">
            <v>714687.42788275005</v>
          </cell>
          <cell r="E79523">
            <v>16834451.252134901</v>
          </cell>
          <cell r="F79523">
            <v>898067.56102423603</v>
          </cell>
        </row>
        <row r="79524">
          <cell r="B79524">
            <v>41060</v>
          </cell>
          <cell r="C79524">
            <v>3115.9157313341302</v>
          </cell>
          <cell r="D79524">
            <v>28336.026848052799</v>
          </cell>
          <cell r="E79524">
            <v>13711400.276602101</v>
          </cell>
          <cell r="F79524">
            <v>9137.3761004643802</v>
          </cell>
        </row>
        <row r="79525">
          <cell r="B79525">
            <v>41090</v>
          </cell>
          <cell r="C79525">
            <v>819.63590418798003</v>
          </cell>
          <cell r="D79525">
            <v>1448.5088431239301</v>
          </cell>
          <cell r="E79525">
            <v>8045042.9487910802</v>
          </cell>
          <cell r="F79525">
            <v>927.92722235769702</v>
          </cell>
        </row>
        <row r="79526">
          <cell r="B79526">
            <v>41121</v>
          </cell>
          <cell r="C79526">
            <v>0</v>
          </cell>
          <cell r="D79526">
            <v>1485.6849638276699</v>
          </cell>
          <cell r="E79526">
            <v>4544196.0700221499</v>
          </cell>
          <cell r="F79526">
            <v>228.094575286663</v>
          </cell>
        </row>
        <row r="79527">
          <cell r="B79527">
            <v>41152</v>
          </cell>
          <cell r="C79527">
            <v>0</v>
          </cell>
          <cell r="D79527">
            <v>1485.6849638276699</v>
          </cell>
          <cell r="E79527">
            <v>2406144.3632643502</v>
          </cell>
          <cell r="F79527">
            <v>104.05382354184199</v>
          </cell>
        </row>
        <row r="79528">
          <cell r="B79528">
            <v>41182</v>
          </cell>
          <cell r="C79528">
            <v>0</v>
          </cell>
          <cell r="D79528">
            <v>1437.7596424138801</v>
          </cell>
          <cell r="E79528">
            <v>1275207.06566784</v>
          </cell>
          <cell r="F79528">
            <v>46.447011030290199</v>
          </cell>
        </row>
        <row r="79529">
          <cell r="B79529">
            <v>41213</v>
          </cell>
          <cell r="C79529">
            <v>17623.108103000399</v>
          </cell>
          <cell r="D79529">
            <v>5058.7727410090001</v>
          </cell>
          <cell r="E79529">
            <v>1292712.2308648101</v>
          </cell>
          <cell r="F79529">
            <v>707.81664517324703</v>
          </cell>
        </row>
        <row r="79530">
          <cell r="B79530">
            <v>41243</v>
          </cell>
          <cell r="C79530">
            <v>51205.147908292704</v>
          </cell>
          <cell r="D79530">
            <v>318145.84705744602</v>
          </cell>
          <cell r="E79530">
            <v>5371105.9804073498</v>
          </cell>
          <cell r="F79530">
            <v>171333.29775493001</v>
          </cell>
        </row>
        <row r="79531">
          <cell r="B79531">
            <v>41274</v>
          </cell>
          <cell r="C79531">
            <v>94237.793291666007</v>
          </cell>
          <cell r="D79531">
            <v>1284649.7578440299</v>
          </cell>
          <cell r="E79531">
            <v>17080425.346093401</v>
          </cell>
          <cell r="F79531">
            <v>2057407.0149717701</v>
          </cell>
        </row>
        <row r="79532">
          <cell r="B79532">
            <v>41305</v>
          </cell>
          <cell r="C79532">
            <v>35000.554523013801</v>
          </cell>
          <cell r="D79532">
            <v>949758.87121931801</v>
          </cell>
          <cell r="E79532">
            <v>19047326.270660501</v>
          </cell>
          <cell r="F79532">
            <v>473644.69415688299</v>
          </cell>
        </row>
        <row r="79533">
          <cell r="B79533">
            <v>41333</v>
          </cell>
          <cell r="C79533">
            <v>10338.3927260128</v>
          </cell>
          <cell r="D79533">
            <v>327345.329320802</v>
          </cell>
          <cell r="E79533">
            <v>16616762.5042009</v>
          </cell>
          <cell r="F79533">
            <v>164190.73334122301</v>
          </cell>
        </row>
        <row r="79534">
          <cell r="B79534">
            <v>41364</v>
          </cell>
          <cell r="C79534">
            <v>17031.536750174098</v>
          </cell>
          <cell r="D79534">
            <v>210119.83295093599</v>
          </cell>
          <cell r="E79534">
            <v>16499019.6252592</v>
          </cell>
          <cell r="F79534">
            <v>208981.821799595</v>
          </cell>
        </row>
        <row r="79535">
          <cell r="B79535">
            <v>41394</v>
          </cell>
          <cell r="C79535">
            <v>12527.725390634499</v>
          </cell>
          <cell r="D79535">
            <v>195956.783594448</v>
          </cell>
          <cell r="E79535">
            <v>14064403.7943133</v>
          </cell>
          <cell r="F79535">
            <v>219612.431930333</v>
          </cell>
        </row>
        <row r="79536">
          <cell r="B79536">
            <v>41425</v>
          </cell>
          <cell r="C79536">
            <v>339.147934148638</v>
          </cell>
          <cell r="D79536">
            <v>2368.5805233156502</v>
          </cell>
          <cell r="E79536">
            <v>9429443.5812879205</v>
          </cell>
          <cell r="F79536">
            <v>3659.99146159671</v>
          </cell>
        </row>
        <row r="79537">
          <cell r="B79537">
            <v>41455</v>
          </cell>
          <cell r="C79537">
            <v>8850.3355156784692</v>
          </cell>
          <cell r="D79537">
            <v>8858.8350943914993</v>
          </cell>
          <cell r="E79537">
            <v>5419268.6965744896</v>
          </cell>
          <cell r="F79537">
            <v>4115.3932690987604</v>
          </cell>
        </row>
        <row r="79538">
          <cell r="B79538">
            <v>41486</v>
          </cell>
          <cell r="C79538">
            <v>0</v>
          </cell>
          <cell r="D79538">
            <v>4344.3645536854701</v>
          </cell>
          <cell r="E79538">
            <v>3759828.0768056801</v>
          </cell>
          <cell r="F79538">
            <v>797.52602328613705</v>
          </cell>
        </row>
        <row r="79539">
          <cell r="B79539">
            <v>41517</v>
          </cell>
          <cell r="C79539">
            <v>0</v>
          </cell>
          <cell r="D79539">
            <v>1488.8928145612999</v>
          </cell>
          <cell r="E79539">
            <v>1988137.69979257</v>
          </cell>
          <cell r="F79539">
            <v>32.933873307142299</v>
          </cell>
        </row>
        <row r="79540">
          <cell r="B79540">
            <v>41547</v>
          </cell>
          <cell r="C79540">
            <v>4267.7862460111801</v>
          </cell>
          <cell r="D79540">
            <v>4109.2985269303599</v>
          </cell>
          <cell r="E79540">
            <v>1450923.15075732</v>
          </cell>
          <cell r="F79540">
            <v>216.29734546419701</v>
          </cell>
        </row>
        <row r="79541">
          <cell r="B79541">
            <v>41578</v>
          </cell>
          <cell r="C79541">
            <v>0</v>
          </cell>
          <cell r="D79541">
            <v>2507.9825772956701</v>
          </cell>
          <cell r="E79541">
            <v>1547766.8063902699</v>
          </cell>
          <cell r="F79541">
            <v>16.152516461959699</v>
          </cell>
        </row>
        <row r="79542">
          <cell r="B79542">
            <v>41608</v>
          </cell>
          <cell r="C79542">
            <v>19137.215913768399</v>
          </cell>
          <cell r="D79542">
            <v>2639.6354538932301</v>
          </cell>
          <cell r="E79542">
            <v>1333685.3659733899</v>
          </cell>
          <cell r="F79542">
            <v>684.07075405283797</v>
          </cell>
        </row>
        <row r="79543">
          <cell r="B79543">
            <v>41639</v>
          </cell>
          <cell r="C79543">
            <v>9092.9515005081594</v>
          </cell>
          <cell r="D79543">
            <v>7381.9562708860103</v>
          </cell>
          <cell r="E79543">
            <v>2055696.72968167</v>
          </cell>
          <cell r="F79543">
            <v>657.64504678308106</v>
          </cell>
        </row>
        <row r="79544">
          <cell r="B79544">
            <v>41670</v>
          </cell>
          <cell r="C79544">
            <v>6679.9406189372703</v>
          </cell>
          <cell r="D79544">
            <v>3379.6168432368399</v>
          </cell>
          <cell r="E79544">
            <v>1490204.59896824</v>
          </cell>
          <cell r="F79544">
            <v>3.39971130819761</v>
          </cell>
        </row>
        <row r="79545">
          <cell r="B79545">
            <v>41698</v>
          </cell>
          <cell r="C79545">
            <v>61116.6625675701</v>
          </cell>
          <cell r="D79545">
            <v>619327.81240725995</v>
          </cell>
          <cell r="E79545">
            <v>9198062.2423083801</v>
          </cell>
          <cell r="F79545">
            <v>721724.88724166702</v>
          </cell>
        </row>
        <row r="79546">
          <cell r="B79546">
            <v>41729</v>
          </cell>
          <cell r="C79546">
            <v>49331.078094510602</v>
          </cell>
          <cell r="D79546">
            <v>739441.83468180196</v>
          </cell>
          <cell r="E79546">
            <v>15101663.177528899</v>
          </cell>
          <cell r="F79546">
            <v>1062969.3419220101</v>
          </cell>
        </row>
        <row r="79547">
          <cell r="B79547">
            <v>41759</v>
          </cell>
          <cell r="C79547">
            <v>15032.5076162939</v>
          </cell>
          <cell r="D79547">
            <v>448529.21185908298</v>
          </cell>
          <cell r="E79547">
            <v>14847147.3569267</v>
          </cell>
          <cell r="F79547">
            <v>689147.78163399</v>
          </cell>
        </row>
        <row r="79548">
          <cell r="B79548">
            <v>41790</v>
          </cell>
          <cell r="C79548">
            <v>241.80421556624799</v>
          </cell>
          <cell r="D79548">
            <v>11207.5980785637</v>
          </cell>
          <cell r="E79548">
            <v>11037713.4827863</v>
          </cell>
          <cell r="F79548">
            <v>5886.7163507411597</v>
          </cell>
        </row>
        <row r="79549">
          <cell r="B79549">
            <v>41820</v>
          </cell>
          <cell r="C79549">
            <v>0</v>
          </cell>
          <cell r="D79549">
            <v>1415.3464350087099</v>
          </cell>
          <cell r="E79549">
            <v>6103847.6697505303</v>
          </cell>
          <cell r="F79549">
            <v>1856.04731876557</v>
          </cell>
        </row>
        <row r="79550">
          <cell r="B79550">
            <v>41851</v>
          </cell>
          <cell r="C79550">
            <v>0</v>
          </cell>
          <cell r="D79550">
            <v>1462.4719364832899</v>
          </cell>
          <cell r="E79550">
            <v>3348877.1396271298</v>
          </cell>
          <cell r="F79550">
            <v>299.925179658145</v>
          </cell>
        </row>
        <row r="79551">
          <cell r="B79551">
            <v>41882</v>
          </cell>
          <cell r="C79551">
            <v>0</v>
          </cell>
          <cell r="D79551">
            <v>1462.4719364832899</v>
          </cell>
          <cell r="E79551">
            <v>1757244.3941065201</v>
          </cell>
          <cell r="F79551">
            <v>64.703032563107399</v>
          </cell>
        </row>
        <row r="79552">
          <cell r="B79552">
            <v>41912</v>
          </cell>
          <cell r="C79552">
            <v>8389.9579238310598</v>
          </cell>
          <cell r="D79552">
            <v>1723.9950614818299</v>
          </cell>
          <cell r="E79552">
            <v>1049242.8459526</v>
          </cell>
          <cell r="F79552">
            <v>82.742679162149201</v>
          </cell>
        </row>
        <row r="79553">
          <cell r="B79553">
            <v>41943</v>
          </cell>
          <cell r="C79553">
            <v>13933.7445639423</v>
          </cell>
          <cell r="D79553">
            <v>7559.7749647579903</v>
          </cell>
          <cell r="E79553">
            <v>1722668.1936417101</v>
          </cell>
          <cell r="F79553">
            <v>613.23893056342001</v>
          </cell>
        </row>
        <row r="79554">
          <cell r="B79554">
            <v>41973</v>
          </cell>
          <cell r="C79554">
            <v>51282.061437227901</v>
          </cell>
          <cell r="D79554">
            <v>57481.334998855396</v>
          </cell>
          <cell r="E79554">
            <v>3302322.4521329398</v>
          </cell>
          <cell r="F79554">
            <v>17198.950959693801</v>
          </cell>
        </row>
        <row r="79555">
          <cell r="B79555">
            <v>42004</v>
          </cell>
          <cell r="C79555">
            <v>116125.006166511</v>
          </cell>
          <cell r="D79555">
            <v>1196064.21805535</v>
          </cell>
          <cell r="E79555">
            <v>15392471.207</v>
          </cell>
          <cell r="F79555">
            <v>1808274.3616025499</v>
          </cell>
        </row>
        <row r="79556">
          <cell r="B79556">
            <v>42035</v>
          </cell>
          <cell r="C79556">
            <v>1964.5777397516099</v>
          </cell>
          <cell r="D79556">
            <v>512898.47934044001</v>
          </cell>
          <cell r="E79556">
            <v>17675888.262279399</v>
          </cell>
          <cell r="F79556">
            <v>196775.24335608201</v>
          </cell>
        </row>
        <row r="79557">
          <cell r="B79557">
            <v>42063</v>
          </cell>
          <cell r="C79557">
            <v>21517.085670804699</v>
          </cell>
          <cell r="D79557">
            <v>699698.455784149</v>
          </cell>
          <cell r="E79557">
            <v>16065370.4877351</v>
          </cell>
          <cell r="F79557">
            <v>848805.33286546601</v>
          </cell>
        </row>
        <row r="79558">
          <cell r="B79558">
            <v>42094</v>
          </cell>
          <cell r="C79558">
            <v>2391.44805056116</v>
          </cell>
          <cell r="D79558">
            <v>91286.774612578505</v>
          </cell>
          <cell r="E79558">
            <v>15961837.663712399</v>
          </cell>
          <cell r="F79558">
            <v>60273.207660088599</v>
          </cell>
        </row>
        <row r="79559">
          <cell r="B79559">
            <v>42124</v>
          </cell>
          <cell r="C79559">
            <v>11800.5654931588</v>
          </cell>
          <cell r="D79559">
            <v>99810.0359720181</v>
          </cell>
          <cell r="E79559">
            <v>12202966.861768199</v>
          </cell>
          <cell r="F79559">
            <v>74257.298938822001</v>
          </cell>
        </row>
        <row r="79560">
          <cell r="B79560">
            <v>42155</v>
          </cell>
          <cell r="C79560">
            <v>0</v>
          </cell>
          <cell r="D79560">
            <v>11535.4654725564</v>
          </cell>
          <cell r="E79560">
            <v>8556134.5035427306</v>
          </cell>
          <cell r="F79560">
            <v>3049.8093293980801</v>
          </cell>
        </row>
        <row r="79561">
          <cell r="B79561">
            <v>42185</v>
          </cell>
          <cell r="C79561">
            <v>0</v>
          </cell>
          <cell r="D79561">
            <v>1449.0490822896099</v>
          </cell>
          <cell r="E79561">
            <v>4655202.6360268397</v>
          </cell>
          <cell r="F79561">
            <v>944.06875030105198</v>
          </cell>
        </row>
        <row r="79562">
          <cell r="B79562">
            <v>42216</v>
          </cell>
          <cell r="C79562">
            <v>387.71872261387603</v>
          </cell>
          <cell r="D79562">
            <v>1489.5706890603401</v>
          </cell>
          <cell r="E79562">
            <v>2534899.0792599102</v>
          </cell>
          <cell r="F79562">
            <v>62.048715102690302</v>
          </cell>
        </row>
        <row r="79563">
          <cell r="B79563">
            <v>42247</v>
          </cell>
          <cell r="C79563">
            <v>0</v>
          </cell>
          <cell r="D79563">
            <v>1489.5706890603401</v>
          </cell>
          <cell r="E79563">
            <v>1327119.81056167</v>
          </cell>
          <cell r="F79563">
            <v>25.8431861072985</v>
          </cell>
        </row>
        <row r="79564">
          <cell r="B79564">
            <v>42277</v>
          </cell>
          <cell r="C79564">
            <v>3832.6684806083999</v>
          </cell>
          <cell r="D79564">
            <v>2290.7471793202599</v>
          </cell>
          <cell r="E79564">
            <v>1122515.5221382801</v>
          </cell>
          <cell r="F79564">
            <v>164.71932838308101</v>
          </cell>
        </row>
        <row r="79565">
          <cell r="B79565">
            <v>42308</v>
          </cell>
          <cell r="C79565">
            <v>240.54236764402401</v>
          </cell>
          <cell r="D79565">
            <v>1546.5488567454499</v>
          </cell>
          <cell r="E79565">
            <v>1052387.0530916599</v>
          </cell>
          <cell r="F79565">
            <v>7.1510520038699097</v>
          </cell>
        </row>
        <row r="79566">
          <cell r="B79566">
            <v>42338</v>
          </cell>
          <cell r="C79566">
            <v>28724.113465272101</v>
          </cell>
          <cell r="D79566">
            <v>6184.0179375306698</v>
          </cell>
          <cell r="E79566">
            <v>2017253.26379738</v>
          </cell>
          <cell r="F79566">
            <v>817.05252445685596</v>
          </cell>
        </row>
        <row r="79567">
          <cell r="B79567">
            <v>42369</v>
          </cell>
          <cell r="C79567">
            <v>109527.979184499</v>
          </cell>
          <cell r="D79567">
            <v>587115.50735702005</v>
          </cell>
          <cell r="E79567">
            <v>8629485.8488395903</v>
          </cell>
          <cell r="F79567">
            <v>503311.91684538597</v>
          </cell>
        </row>
        <row r="79568">
          <cell r="B79568">
            <v>42400</v>
          </cell>
          <cell r="C79568">
            <v>114730.371201713</v>
          </cell>
          <cell r="D79568">
            <v>1282685.2352622601</v>
          </cell>
          <cell r="E79568">
            <v>16623798.8243163</v>
          </cell>
          <cell r="F79568">
            <v>2022548.1948329599</v>
          </cell>
        </row>
        <row r="79569">
          <cell r="B79569">
            <v>42429</v>
          </cell>
          <cell r="C79569">
            <v>16769.630379075999</v>
          </cell>
          <cell r="D79569">
            <v>783626.30520425295</v>
          </cell>
          <cell r="E79569">
            <v>17681187.9596131</v>
          </cell>
          <cell r="F79569">
            <v>549164.41468257597</v>
          </cell>
        </row>
        <row r="79570">
          <cell r="B79570">
            <v>42460</v>
          </cell>
          <cell r="C79570">
            <v>64195.7094676458</v>
          </cell>
          <cell r="D79570">
            <v>1095879.70615078</v>
          </cell>
          <cell r="E79570">
            <v>20311508.947859801</v>
          </cell>
          <cell r="F79570">
            <v>1553085.9259683399</v>
          </cell>
        </row>
        <row r="79571">
          <cell r="B79571">
            <v>42490</v>
          </cell>
          <cell r="C79571">
            <v>18490.387167373501</v>
          </cell>
          <cell r="D79571">
            <v>204447.72852417201</v>
          </cell>
          <cell r="E79571">
            <v>18424322.351538301</v>
          </cell>
          <cell r="F79571">
            <v>334191.494319833</v>
          </cell>
        </row>
        <row r="79572">
          <cell r="B79572">
            <v>42521</v>
          </cell>
          <cell r="C79572">
            <v>5644.9355144493102</v>
          </cell>
          <cell r="D79572">
            <v>38930.063802110999</v>
          </cell>
          <cell r="E79572">
            <v>15088342.109352401</v>
          </cell>
          <cell r="F79572">
            <v>101878.21657877001</v>
          </cell>
        </row>
        <row r="79573">
          <cell r="B79573">
            <v>42551</v>
          </cell>
          <cell r="C79573">
            <v>0</v>
          </cell>
          <cell r="D79573">
            <v>1547.9579720763099</v>
          </cell>
          <cell r="E79573">
            <v>9266363.0807501506</v>
          </cell>
          <cell r="F79573">
            <v>533.36785414862698</v>
          </cell>
        </row>
        <row r="79574">
          <cell r="B79574">
            <v>42582</v>
          </cell>
          <cell r="C79574">
            <v>0</v>
          </cell>
          <cell r="D79574">
            <v>1476.0662182122701</v>
          </cell>
          <cell r="E79574">
            <v>5339844.3914470105</v>
          </cell>
          <cell r="F79574">
            <v>202.66531259364001</v>
          </cell>
        </row>
        <row r="79575">
          <cell r="B79575">
            <v>42613</v>
          </cell>
          <cell r="C79575">
            <v>0</v>
          </cell>
          <cell r="D79575">
            <v>1476.0662182122701</v>
          </cell>
          <cell r="E79575">
            <v>2869034.9944638801</v>
          </cell>
          <cell r="F79575">
            <v>92.4533196292291</v>
          </cell>
        </row>
        <row r="79576">
          <cell r="B79576">
            <v>42643</v>
          </cell>
          <cell r="C79576">
            <v>0</v>
          </cell>
          <cell r="D79576">
            <v>1428.4511789150999</v>
          </cell>
          <cell r="E79576">
            <v>1546790.6336495001</v>
          </cell>
          <cell r="F79576">
            <v>41.268837707620001</v>
          </cell>
        </row>
        <row r="79577">
          <cell r="B79577">
            <v>42674</v>
          </cell>
          <cell r="C79577">
            <v>48873.078110237198</v>
          </cell>
          <cell r="D79577">
            <v>117019.818792273</v>
          </cell>
          <cell r="E79577">
            <v>3460242.2093418101</v>
          </cell>
          <cell r="F79577">
            <v>59745.250621727399</v>
          </cell>
        </row>
        <row r="79578">
          <cell r="B79578">
            <v>42704</v>
          </cell>
          <cell r="C79578">
            <v>54123.626895084497</v>
          </cell>
          <cell r="D79578">
            <v>593378.87168969796</v>
          </cell>
          <cell r="E79578">
            <v>10370367.545034001</v>
          </cell>
          <cell r="F79578">
            <v>495391.14379693998</v>
          </cell>
        </row>
        <row r="79579">
          <cell r="B79579">
            <v>42735</v>
          </cell>
          <cell r="C79579">
            <v>64546.138756086701</v>
          </cell>
          <cell r="D79579">
            <v>1120119.7938363201</v>
          </cell>
          <cell r="E79579">
            <v>15549339.852608601</v>
          </cell>
          <cell r="F79579">
            <v>1573476.10337225</v>
          </cell>
        </row>
        <row r="79580">
          <cell r="B79580">
            <v>42766</v>
          </cell>
          <cell r="C79580">
            <v>97014.480134470403</v>
          </cell>
          <cell r="D79580">
            <v>1457857.4877390701</v>
          </cell>
          <cell r="E79580">
            <v>20391370.094000999</v>
          </cell>
          <cell r="F79580">
            <v>2069695.52196191</v>
          </cell>
        </row>
        <row r="79581">
          <cell r="B79581">
            <v>42794</v>
          </cell>
          <cell r="C79581">
            <v>85715.873080868405</v>
          </cell>
          <cell r="D79581">
            <v>1392394.21571209</v>
          </cell>
          <cell r="E79581">
            <v>20918605.227130599</v>
          </cell>
          <cell r="F79581">
            <v>1460895.3301351799</v>
          </cell>
        </row>
        <row r="79582">
          <cell r="B79582">
            <v>42825</v>
          </cell>
          <cell r="C79582">
            <v>42256.156387743897</v>
          </cell>
          <cell r="D79582">
            <v>1063471.3305082801</v>
          </cell>
          <cell r="E79582">
            <v>23679441.217165198</v>
          </cell>
          <cell r="F79582">
            <v>913461.65681704704</v>
          </cell>
        </row>
        <row r="79583">
          <cell r="B79583">
            <v>42855</v>
          </cell>
          <cell r="C79583">
            <v>44743.012054070401</v>
          </cell>
          <cell r="D79583">
            <v>974720.44460794504</v>
          </cell>
          <cell r="E79583">
            <v>22436689.233410001</v>
          </cell>
          <cell r="F79583">
            <v>1009755.6698421401</v>
          </cell>
        </row>
        <row r="79584">
          <cell r="B79584">
            <v>42886</v>
          </cell>
          <cell r="C79584">
            <v>0</v>
          </cell>
          <cell r="D79584">
            <v>56438.418623489997</v>
          </cell>
          <cell r="E79584">
            <v>19512505.1583932</v>
          </cell>
          <cell r="F79584">
            <v>458905.50162972702</v>
          </cell>
        </row>
        <row r="79585">
          <cell r="B79585">
            <v>42916</v>
          </cell>
          <cell r="C79585">
            <v>3885.57953600985</v>
          </cell>
          <cell r="D79585">
            <v>15518.4390364665</v>
          </cell>
          <cell r="E79585">
            <v>13116893.6002458</v>
          </cell>
          <cell r="F79585">
            <v>211824.24973455499</v>
          </cell>
        </row>
        <row r="79586">
          <cell r="B79586">
            <v>42947</v>
          </cell>
          <cell r="C79586">
            <v>0</v>
          </cell>
          <cell r="D79586">
            <v>1534.3398258362599</v>
          </cell>
          <cell r="E79586">
            <v>8085492.05215663</v>
          </cell>
          <cell r="F79586">
            <v>10424.8441515912</v>
          </cell>
        </row>
        <row r="79587">
          <cell r="B79587">
            <v>42978</v>
          </cell>
          <cell r="C79587">
            <v>0</v>
          </cell>
          <cell r="D79587">
            <v>1484.2744070275601</v>
          </cell>
          <cell r="E79587">
            <v>4462109.5560227903</v>
          </cell>
          <cell r="F79587">
            <v>134.05071261527499</v>
          </cell>
        </row>
        <row r="79588">
          <cell r="B79588">
            <v>43008</v>
          </cell>
          <cell r="C79588">
            <v>18.4724198215794</v>
          </cell>
          <cell r="D79588">
            <v>1436.3945874460201</v>
          </cell>
          <cell r="E79588">
            <v>2440154.59799883</v>
          </cell>
          <cell r="F79588">
            <v>59.836868223839602</v>
          </cell>
        </row>
        <row r="79589">
          <cell r="B79589">
            <v>43039</v>
          </cell>
          <cell r="C79589">
            <v>1901.8988245964399</v>
          </cell>
          <cell r="D79589">
            <v>2807.8907776937899</v>
          </cell>
          <cell r="E79589">
            <v>1638678.2025597501</v>
          </cell>
          <cell r="F79589">
            <v>67.070093778201297</v>
          </cell>
        </row>
        <row r="79590">
          <cell r="B79590">
            <v>43069</v>
          </cell>
          <cell r="C79590">
            <v>66868.504166621802</v>
          </cell>
          <cell r="D79590">
            <v>197802.866801772</v>
          </cell>
          <cell r="E79590">
            <v>5044181.58113968</v>
          </cell>
          <cell r="F79590">
            <v>92001.122409181597</v>
          </cell>
        </row>
        <row r="79591">
          <cell r="B79591">
            <v>43100</v>
          </cell>
          <cell r="C79591">
            <v>6603.5202032256002</v>
          </cell>
          <cell r="D79591">
            <v>220419.67505004699</v>
          </cell>
          <cell r="E79591">
            <v>7858161.5140120704</v>
          </cell>
          <cell r="F79591">
            <v>59612.605297932103</v>
          </cell>
        </row>
        <row r="79592">
          <cell r="B79592">
            <v>43131</v>
          </cell>
          <cell r="C79592">
            <v>93117.615659913397</v>
          </cell>
          <cell r="D79592">
            <v>680697.48335884803</v>
          </cell>
          <cell r="E79592">
            <v>10978391.9071071</v>
          </cell>
          <cell r="F79592">
            <v>554004.02104955004</v>
          </cell>
        </row>
        <row r="79593">
          <cell r="B79593">
            <v>43159</v>
          </cell>
          <cell r="C79593">
            <v>7723.45992332682</v>
          </cell>
          <cell r="D79593">
            <v>335290.687759633</v>
          </cell>
          <cell r="E79593">
            <v>11366907.227044201</v>
          </cell>
          <cell r="F79593">
            <v>342871.55360718601</v>
          </cell>
        </row>
        <row r="79594">
          <cell r="B79594">
            <v>43190</v>
          </cell>
          <cell r="C79594">
            <v>70998.051271847798</v>
          </cell>
          <cell r="D79594">
            <v>986129.88440367801</v>
          </cell>
          <cell r="E79594">
            <v>15200311.524614001</v>
          </cell>
          <cell r="F79594">
            <v>1399368.1006259201</v>
          </cell>
        </row>
        <row r="79595">
          <cell r="B79595">
            <v>43220</v>
          </cell>
          <cell r="C79595">
            <v>16668.148108488102</v>
          </cell>
          <cell r="D79595">
            <v>563297.31047610706</v>
          </cell>
          <cell r="E79595">
            <v>16184740.178017899</v>
          </cell>
          <cell r="F79595">
            <v>860432.933315826</v>
          </cell>
        </row>
        <row r="79596">
          <cell r="B79596">
            <v>43251</v>
          </cell>
          <cell r="C79596">
            <v>4852.8821357564902</v>
          </cell>
          <cell r="D79596">
            <v>19842.3512809518</v>
          </cell>
          <cell r="E79596">
            <v>12962531.850844</v>
          </cell>
          <cell r="F79596">
            <v>9340.2588876443897</v>
          </cell>
        </row>
        <row r="79597">
          <cell r="B79597">
            <v>43281</v>
          </cell>
          <cell r="C79597">
            <v>0</v>
          </cell>
          <cell r="D79597">
            <v>1588.5399937873201</v>
          </cell>
          <cell r="E79597">
            <v>7786839.3401841903</v>
          </cell>
          <cell r="F79597">
            <v>1382.39737100416</v>
          </cell>
        </row>
        <row r="79598">
          <cell r="B79598">
            <v>43312</v>
          </cell>
          <cell r="C79598">
            <v>0</v>
          </cell>
          <cell r="D79598">
            <v>1487.40342549449</v>
          </cell>
          <cell r="E79598">
            <v>4382897.9483024301</v>
          </cell>
          <cell r="F79598">
            <v>200.11543913803101</v>
          </cell>
        </row>
        <row r="79599">
          <cell r="B79599">
            <v>43343</v>
          </cell>
          <cell r="C79599">
            <v>0</v>
          </cell>
          <cell r="D79599">
            <v>1487.40342549449</v>
          </cell>
          <cell r="E79599">
            <v>2329466.1027967799</v>
          </cell>
          <cell r="F79599">
            <v>81.827974645012404</v>
          </cell>
        </row>
        <row r="79600">
          <cell r="B79600">
            <v>43373</v>
          </cell>
          <cell r="C79600">
            <v>0</v>
          </cell>
          <cell r="D79600">
            <v>1439.42266983337</v>
          </cell>
          <cell r="E79600">
            <v>1246147.5791289201</v>
          </cell>
          <cell r="F79600">
            <v>36.525950816165903</v>
          </cell>
        </row>
        <row r="79601">
          <cell r="B79601">
            <v>43404</v>
          </cell>
          <cell r="C79601">
            <v>10093.485511152199</v>
          </cell>
          <cell r="D79601">
            <v>13622.3026653405</v>
          </cell>
          <cell r="E79601">
            <v>2202115.8585777101</v>
          </cell>
          <cell r="F79601">
            <v>1070.1211677753099</v>
          </cell>
        </row>
        <row r="79602">
          <cell r="B79602">
            <v>43434</v>
          </cell>
          <cell r="C79602">
            <v>39660.565202573103</v>
          </cell>
          <cell r="D79602">
            <v>79246.126315925605</v>
          </cell>
          <cell r="E79602">
            <v>2825558.5177331301</v>
          </cell>
          <cell r="F79602">
            <v>39139.112086682202</v>
          </cell>
        </row>
        <row r="79603">
          <cell r="B79603">
            <v>43465</v>
          </cell>
          <cell r="C79603">
            <v>81704.043955416098</v>
          </cell>
          <cell r="D79603">
            <v>736339.60152236396</v>
          </cell>
          <cell r="E79603">
            <v>10894949.337078501</v>
          </cell>
          <cell r="F79603">
            <v>574683.34750737599</v>
          </cell>
        </row>
        <row r="79604">
          <cell r="B79604">
            <v>43496</v>
          </cell>
          <cell r="C79604">
            <v>81827.705295358304</v>
          </cell>
          <cell r="D79604">
            <v>1141153.4955745901</v>
          </cell>
          <cell r="E79604">
            <v>16364412.8929526</v>
          </cell>
          <cell r="F79604">
            <v>1835076.3471780899</v>
          </cell>
        </row>
        <row r="79605">
          <cell r="B79605">
            <v>43524</v>
          </cell>
          <cell r="C79605">
            <v>82209.308722886504</v>
          </cell>
          <cell r="D79605">
            <v>1225112.2323914601</v>
          </cell>
          <cell r="E79605">
            <v>18169641.948834099</v>
          </cell>
          <cell r="F79605">
            <v>1633263.0176678901</v>
          </cell>
        </row>
        <row r="79606">
          <cell r="B79606">
            <v>43555</v>
          </cell>
          <cell r="C79606">
            <v>69624.141013283806</v>
          </cell>
          <cell r="D79606">
            <v>1299232.8911621601</v>
          </cell>
          <cell r="E79606">
            <v>22240952.788484</v>
          </cell>
          <cell r="F79606">
            <v>1285873.12658067</v>
          </cell>
        </row>
        <row r="79607">
          <cell r="B79607">
            <v>43585</v>
          </cell>
          <cell r="C79607">
            <v>20478.976712872402</v>
          </cell>
          <cell r="D79607">
            <v>621697.15859089606</v>
          </cell>
          <cell r="E79607">
            <v>21329172.983276799</v>
          </cell>
          <cell r="F79607">
            <v>608083.51067201397</v>
          </cell>
        </row>
        <row r="79608">
          <cell r="B79608">
            <v>43616</v>
          </cell>
          <cell r="C79608">
            <v>30285.626881989101</v>
          </cell>
          <cell r="D79608">
            <v>501368.62277932698</v>
          </cell>
          <cell r="E79608">
            <v>18323737.624605399</v>
          </cell>
          <cell r="F79608">
            <v>810268.85185795196</v>
          </cell>
        </row>
        <row r="79609">
          <cell r="B79609">
            <v>43646</v>
          </cell>
          <cell r="C79609">
            <v>0</v>
          </cell>
          <cell r="D79609">
            <v>48451.382198436899</v>
          </cell>
          <cell r="E79609">
            <v>14133280.6180431</v>
          </cell>
          <cell r="F79609">
            <v>180478.09339526901</v>
          </cell>
        </row>
        <row r="79610">
          <cell r="B79610">
            <v>43677</v>
          </cell>
          <cell r="C79610">
            <v>0</v>
          </cell>
          <cell r="D79610">
            <v>1486.6262741279299</v>
          </cell>
          <cell r="E79610">
            <v>8698675.43338806</v>
          </cell>
          <cell r="F79610">
            <v>1680.9217277626601</v>
          </cell>
        </row>
        <row r="79611">
          <cell r="B79611">
            <v>43708</v>
          </cell>
          <cell r="C79611">
            <v>0</v>
          </cell>
          <cell r="D79611">
            <v>1481.6059276205399</v>
          </cell>
          <cell r="E79611">
            <v>4823799.6438908102</v>
          </cell>
          <cell r="F79611">
            <v>223.97818456191499</v>
          </cell>
        </row>
        <row r="79612">
          <cell r="B79612">
            <v>43738</v>
          </cell>
          <cell r="C79612">
            <v>25.0986734007667</v>
          </cell>
          <cell r="D79612">
            <v>1433.8121880198801</v>
          </cell>
          <cell r="E79612">
            <v>2630331.2057055398</v>
          </cell>
          <cell r="F79612">
            <v>98.351223359060398</v>
          </cell>
        </row>
        <row r="79613">
          <cell r="B79613">
            <v>43769</v>
          </cell>
          <cell r="C79613">
            <v>0</v>
          </cell>
          <cell r="D79613">
            <v>1481.6059276205399</v>
          </cell>
          <cell r="E79613">
            <v>1615869.6040626699</v>
          </cell>
          <cell r="F79613">
            <v>47.028550785075701</v>
          </cell>
        </row>
        <row r="79614">
          <cell r="B79614">
            <v>43799</v>
          </cell>
          <cell r="C79614">
            <v>9202.3858806058397</v>
          </cell>
          <cell r="D79614">
            <v>6233.4447542338303</v>
          </cell>
          <cell r="E79614">
            <v>1179934.81384478</v>
          </cell>
          <cell r="F79614">
            <v>525.88322962539303</v>
          </cell>
        </row>
        <row r="79615">
          <cell r="B79615">
            <v>43830</v>
          </cell>
          <cell r="C79615">
            <v>122553.516242413</v>
          </cell>
          <cell r="D79615">
            <v>985673.52876672603</v>
          </cell>
          <cell r="E79615">
            <v>12875721.0719286</v>
          </cell>
          <cell r="F79615">
            <v>1153457.49666419</v>
          </cell>
        </row>
        <row r="79616">
          <cell r="B79616">
            <v>43861</v>
          </cell>
          <cell r="C79616">
            <v>86025.332065180904</v>
          </cell>
          <cell r="D79616">
            <v>1127446.2155408999</v>
          </cell>
          <cell r="E79616">
            <v>16215563.5042801</v>
          </cell>
          <cell r="F79616">
            <v>1160321.86842321</v>
          </cell>
        </row>
        <row r="79617">
          <cell r="B79617">
            <v>43890</v>
          </cell>
          <cell r="C79617">
            <v>42.299937683049201</v>
          </cell>
          <cell r="D79617">
            <v>409110.48199278902</v>
          </cell>
          <cell r="E79617">
            <v>15432262.497677701</v>
          </cell>
          <cell r="F79617">
            <v>372418.67428901599</v>
          </cell>
        </row>
        <row r="79618">
          <cell r="B79618">
            <v>43921</v>
          </cell>
          <cell r="C79618">
            <v>28442.279632957499</v>
          </cell>
          <cell r="D79618">
            <v>98467.879193064204</v>
          </cell>
          <cell r="E79618">
            <v>14162464.3633314</v>
          </cell>
          <cell r="F79618">
            <v>133989.94947186101</v>
          </cell>
        </row>
        <row r="79619">
          <cell r="B79619">
            <v>43951</v>
          </cell>
          <cell r="C79619">
            <v>13185.865524082899</v>
          </cell>
          <cell r="D79619">
            <v>134077.05131111399</v>
          </cell>
          <cell r="E79619">
            <v>12486591.2360794</v>
          </cell>
          <cell r="F79619">
            <v>136278.18706667799</v>
          </cell>
        </row>
        <row r="79620">
          <cell r="B79620">
            <v>43982</v>
          </cell>
          <cell r="C79620">
            <v>18970.1219170031</v>
          </cell>
          <cell r="D79620">
            <v>103409.74794442199</v>
          </cell>
          <cell r="E79620">
            <v>9901336.8953219503</v>
          </cell>
          <cell r="F79620">
            <v>63666.276706434903</v>
          </cell>
        </row>
        <row r="79621">
          <cell r="B79621">
            <v>44012</v>
          </cell>
          <cell r="C79621">
            <v>0</v>
          </cell>
          <cell r="D79621">
            <v>6948.1713810573401</v>
          </cell>
          <cell r="E79621">
            <v>6549544.9097846998</v>
          </cell>
          <cell r="F79621">
            <v>4206.6599344574397</v>
          </cell>
        </row>
        <row r="79622">
          <cell r="B79622">
            <v>44043</v>
          </cell>
          <cell r="C79622">
            <v>0</v>
          </cell>
          <cell r="D79622">
            <v>1486.8643670077299</v>
          </cell>
          <cell r="E79622">
            <v>3629272.0713578798</v>
          </cell>
          <cell r="F79622">
            <v>1773.20557473705</v>
          </cell>
        </row>
        <row r="79623">
          <cell r="B79623">
            <v>44074</v>
          </cell>
          <cell r="C79623">
            <v>272.26688371571601</v>
          </cell>
          <cell r="D79623">
            <v>1486.8643670077299</v>
          </cell>
          <cell r="E79623">
            <v>1923554.89800911</v>
          </cell>
          <cell r="F79623">
            <v>304.10201225756202</v>
          </cell>
        </row>
        <row r="79624">
          <cell r="B79624">
            <v>44104</v>
          </cell>
          <cell r="C79624">
            <v>0</v>
          </cell>
          <cell r="D79624">
            <v>1438.90100033007</v>
          </cell>
          <cell r="E79624">
            <v>1028508.96057389</v>
          </cell>
          <cell r="F79624">
            <v>17.107839302276599</v>
          </cell>
        </row>
        <row r="79625">
          <cell r="B79625">
            <v>44135</v>
          </cell>
          <cell r="C79625">
            <v>0</v>
          </cell>
          <cell r="D79625">
            <v>1486.8643670077299</v>
          </cell>
          <cell r="E79625">
            <v>628423.66316063097</v>
          </cell>
          <cell r="F79625">
            <v>8.1804461802447008</v>
          </cell>
        </row>
        <row r="79626">
          <cell r="B79626">
            <v>44165</v>
          </cell>
          <cell r="C79626">
            <v>24469.562296254499</v>
          </cell>
          <cell r="D79626">
            <v>9180.6770087735204</v>
          </cell>
          <cell r="E79626">
            <v>1781692.7134026799</v>
          </cell>
          <cell r="F79626">
            <v>3594.1609761406999</v>
          </cell>
        </row>
        <row r="79627">
          <cell r="B79627">
            <v>44196</v>
          </cell>
          <cell r="C79627">
            <v>47991.988067648403</v>
          </cell>
          <cell r="D79627">
            <v>53336.601090676297</v>
          </cell>
          <cell r="E79627">
            <v>4244424.4268555604</v>
          </cell>
          <cell r="F79627">
            <v>19810.615859428301</v>
          </cell>
        </row>
        <row r="79628">
          <cell r="B79628">
            <v>44227</v>
          </cell>
          <cell r="C79628">
            <v>69247.889878788497</v>
          </cell>
          <cell r="D79628">
            <v>318952.29350620101</v>
          </cell>
          <cell r="E79628">
            <v>7886822.7767397799</v>
          </cell>
          <cell r="F79628">
            <v>135015.286188848</v>
          </cell>
        </row>
        <row r="79629">
          <cell r="B79629">
            <v>44255</v>
          </cell>
          <cell r="C79629">
            <v>37747.751204024702</v>
          </cell>
          <cell r="D79629">
            <v>538447.41087801405</v>
          </cell>
          <cell r="E79629">
            <v>10726267.924751701</v>
          </cell>
          <cell r="F79629">
            <v>500455.30758012901</v>
          </cell>
        </row>
        <row r="79630">
          <cell r="B79630">
            <v>44286</v>
          </cell>
          <cell r="C79630">
            <v>27882.3669911459</v>
          </cell>
          <cell r="D79630">
            <v>290756.28753621102</v>
          </cell>
          <cell r="E79630">
            <v>12184599.680444799</v>
          </cell>
          <cell r="F79630">
            <v>375652.588791658</v>
          </cell>
        </row>
        <row r="79631">
          <cell r="B79631">
            <v>44316</v>
          </cell>
          <cell r="C79631">
            <v>1776.02334415006</v>
          </cell>
          <cell r="D79631">
            <v>24410.581710853301</v>
          </cell>
          <cell r="E79631">
            <v>9311008.0251338501</v>
          </cell>
          <cell r="F79631">
            <v>13205.035265131501</v>
          </cell>
        </row>
        <row r="79632">
          <cell r="B79632">
            <v>44347</v>
          </cell>
          <cell r="C79632">
            <v>0</v>
          </cell>
          <cell r="D79632">
            <v>1638.7537076548499</v>
          </cell>
          <cell r="E79632">
            <v>5776804.6644556103</v>
          </cell>
          <cell r="F79632">
            <v>2962.6711637711801</v>
          </cell>
        </row>
        <row r="79633">
          <cell r="B79633">
            <v>44377</v>
          </cell>
          <cell r="C79633">
            <v>0</v>
          </cell>
          <cell r="D79633">
            <v>1428.6742097148101</v>
          </cell>
          <cell r="E79633">
            <v>2996647.63842559</v>
          </cell>
          <cell r="F79633">
            <v>990.64902871016295</v>
          </cell>
        </row>
        <row r="79634">
          <cell r="B79634">
            <v>44408</v>
          </cell>
          <cell r="C79634">
            <v>0</v>
          </cell>
          <cell r="D79634">
            <v>1476.2966833719699</v>
          </cell>
          <cell r="E79634">
            <v>1611608.3396934001</v>
          </cell>
          <cell r="F79634">
            <v>49.868161904154803</v>
          </cell>
        </row>
        <row r="79635">
          <cell r="B79635">
            <v>44439</v>
          </cell>
          <cell r="C79635">
            <v>0</v>
          </cell>
          <cell r="D79635">
            <v>1476.2966833719699</v>
          </cell>
          <cell r="E79635">
            <v>846419.63985708402</v>
          </cell>
          <cell r="F79635">
            <v>12.399052629814101</v>
          </cell>
        </row>
        <row r="79636">
          <cell r="B79636">
            <v>44469</v>
          </cell>
          <cell r="C79636">
            <v>1206.72515488264</v>
          </cell>
          <cell r="D79636">
            <v>1428.6742097148101</v>
          </cell>
          <cell r="E79636">
            <v>454072.01444493001</v>
          </cell>
          <cell r="F79636">
            <v>5.5346253953900399</v>
          </cell>
        </row>
        <row r="79637">
          <cell r="B79637">
            <v>44500</v>
          </cell>
          <cell r="C79637">
            <v>32355.5547270104</v>
          </cell>
          <cell r="D79637">
            <v>305586.28216456698</v>
          </cell>
          <cell r="E79637">
            <v>3835481.9454367398</v>
          </cell>
          <cell r="F79637">
            <v>378311.11149056797</v>
          </cell>
        </row>
        <row r="79638">
          <cell r="B79638">
            <v>44530</v>
          </cell>
          <cell r="C79638">
            <v>30789.286982743499</v>
          </cell>
          <cell r="D79638">
            <v>837901.70068309305</v>
          </cell>
          <cell r="E79638">
            <v>14030577.405955199</v>
          </cell>
          <cell r="F79638">
            <v>991707.45350878395</v>
          </cell>
        </row>
        <row r="79639">
          <cell r="B79639">
            <v>44561</v>
          </cell>
          <cell r="C79639">
            <v>94307.4733820252</v>
          </cell>
          <cell r="D79639">
            <v>1024705.4804919499</v>
          </cell>
          <cell r="E79639">
            <v>16540109.2114329</v>
          </cell>
          <cell r="F79639">
            <v>1600614.5401423301</v>
          </cell>
        </row>
        <row r="79640">
          <cell r="B79640">
            <v>44592</v>
          </cell>
          <cell r="C79640">
            <v>38463.342292925401</v>
          </cell>
          <cell r="D79640">
            <v>1014519.13010507</v>
          </cell>
          <cell r="E79640">
            <v>19622977.753707599</v>
          </cell>
          <cell r="F79640">
            <v>690152.27799627301</v>
          </cell>
        </row>
        <row r="79641">
          <cell r="B79641">
            <v>44620</v>
          </cell>
          <cell r="C79641">
            <v>19.885415839861501</v>
          </cell>
          <cell r="D79641">
            <v>174558.58836950001</v>
          </cell>
          <cell r="E79641">
            <v>16484834.477682799</v>
          </cell>
          <cell r="F79641">
            <v>108741.920637694</v>
          </cell>
        </row>
        <row r="79642">
          <cell r="B79642">
            <v>44651</v>
          </cell>
          <cell r="C79642">
            <v>14635.5297792977</v>
          </cell>
          <cell r="D79642">
            <v>52059.431405490599</v>
          </cell>
          <cell r="E79642">
            <v>15452116.959768901</v>
          </cell>
          <cell r="F79642">
            <v>90660.501191642004</v>
          </cell>
        </row>
        <row r="79643">
          <cell r="B79643">
            <v>44681</v>
          </cell>
          <cell r="C79643">
            <v>23054.1471015348</v>
          </cell>
          <cell r="D79643">
            <v>269417.29583746201</v>
          </cell>
          <cell r="E79643">
            <v>12906802.141295601</v>
          </cell>
          <cell r="F79643">
            <v>265232.96925079898</v>
          </cell>
        </row>
        <row r="79644">
          <cell r="B79644">
            <v>44712</v>
          </cell>
          <cell r="C79644">
            <v>2184.5306610182402</v>
          </cell>
          <cell r="D79644">
            <v>32214.1696149374</v>
          </cell>
          <cell r="E79644">
            <v>10350584.368146</v>
          </cell>
          <cell r="F79644">
            <v>20500.4923336338</v>
          </cell>
        </row>
        <row r="79645">
          <cell r="B79645">
            <v>44742</v>
          </cell>
          <cell r="C79645">
            <v>2018.14533934161</v>
          </cell>
          <cell r="D79645">
            <v>7342.6353912655104</v>
          </cell>
          <cell r="E79645">
            <v>6130006.25261412</v>
          </cell>
          <cell r="F79645">
            <v>3557.1051900632801</v>
          </cell>
        </row>
        <row r="79646">
          <cell r="B79646">
            <v>44773</v>
          </cell>
          <cell r="C79646">
            <v>0</v>
          </cell>
          <cell r="D79646">
            <v>1463.70222578927</v>
          </cell>
          <cell r="E79646">
            <v>3430082.0341220498</v>
          </cell>
          <cell r="F79646">
            <v>1036.5307579513001</v>
          </cell>
        </row>
        <row r="79647">
          <cell r="B79647">
            <v>44804</v>
          </cell>
          <cell r="C79647">
            <v>0</v>
          </cell>
          <cell r="D79647">
            <v>1463.70222578927</v>
          </cell>
          <cell r="E79647">
            <v>1810285.5618152099</v>
          </cell>
          <cell r="F79647">
            <v>56.845607290136797</v>
          </cell>
        </row>
        <row r="79648">
          <cell r="B79648">
            <v>44834</v>
          </cell>
          <cell r="C79648">
            <v>6919.6437843298299</v>
          </cell>
          <cell r="D79648">
            <v>8099.91078757373</v>
          </cell>
          <cell r="E79648">
            <v>1689671.8458378301</v>
          </cell>
          <cell r="F79648">
            <v>620.11348941343704</v>
          </cell>
        </row>
        <row r="79649">
          <cell r="B79649">
            <v>44865</v>
          </cell>
          <cell r="C79649">
            <v>0</v>
          </cell>
          <cell r="D79649">
            <v>3216.7432698224802</v>
          </cell>
          <cell r="E79649">
            <v>1854231.3740197399</v>
          </cell>
          <cell r="F79649">
            <v>37.876216340168902</v>
          </cell>
        </row>
        <row r="79650">
          <cell r="B79650">
            <v>44895</v>
          </cell>
          <cell r="C79650">
            <v>29291.8563194339</v>
          </cell>
          <cell r="D79650">
            <v>40798.2369447975</v>
          </cell>
          <cell r="E79650">
            <v>3826299.0852793101</v>
          </cell>
          <cell r="F79650">
            <v>10672.2104789285</v>
          </cell>
        </row>
        <row r="79651">
          <cell r="B79651">
            <v>44926</v>
          </cell>
          <cell r="C79651">
            <v>85572.696318926202</v>
          </cell>
          <cell r="D79651">
            <v>837268.27941611502</v>
          </cell>
          <cell r="E79651">
            <v>11151405.660578201</v>
          </cell>
          <cell r="F79651">
            <v>854917.57279797702</v>
          </cell>
        </row>
        <row r="79652">
          <cell r="B79652">
            <v>44957</v>
          </cell>
          <cell r="C79652">
            <v>92518.959893228093</v>
          </cell>
          <cell r="D79652">
            <v>1330095.9498558899</v>
          </cell>
          <cell r="E79652">
            <v>19765217.061896998</v>
          </cell>
          <cell r="F79652">
            <v>2154329.3483433998</v>
          </cell>
        </row>
        <row r="79653">
          <cell r="B79653">
            <v>44985</v>
          </cell>
          <cell r="C79653">
            <v>42223.110087409899</v>
          </cell>
          <cell r="D79653">
            <v>698380.52080548205</v>
          </cell>
          <cell r="E79653">
            <v>18772454.6568706</v>
          </cell>
          <cell r="F79653">
            <v>526557.55949191295</v>
          </cell>
        </row>
        <row r="79654">
          <cell r="B79654">
            <v>45016</v>
          </cell>
          <cell r="C79654">
            <v>83730.554358804206</v>
          </cell>
          <cell r="D79654">
            <v>1448104.8973227099</v>
          </cell>
          <cell r="E79654">
            <v>22175540.5183038</v>
          </cell>
          <cell r="F79654">
            <v>1871373.95861664</v>
          </cell>
        </row>
        <row r="79655">
          <cell r="B79655">
            <v>45046</v>
          </cell>
          <cell r="C79655">
            <v>4905.5973241498596</v>
          </cell>
          <cell r="D79655">
            <v>453182.54833672498</v>
          </cell>
          <cell r="E79655">
            <v>21319223.1943844</v>
          </cell>
          <cell r="F79655">
            <v>565114.54158409499</v>
          </cell>
        </row>
        <row r="79656">
          <cell r="B79656">
            <v>45077</v>
          </cell>
          <cell r="C79656">
            <v>17299.7327851021</v>
          </cell>
          <cell r="D79656">
            <v>82092.124545419894</v>
          </cell>
          <cell r="E79656">
            <v>18145726.479338799</v>
          </cell>
          <cell r="F79656">
            <v>441974.22274612501</v>
          </cell>
        </row>
        <row r="79657">
          <cell r="B79657">
            <v>45107</v>
          </cell>
          <cell r="C79657">
            <v>0</v>
          </cell>
          <cell r="D79657">
            <v>2304.9496855777702</v>
          </cell>
          <cell r="E79657">
            <v>12157824.067496501</v>
          </cell>
          <cell r="F79657">
            <v>96444.020709189805</v>
          </cell>
        </row>
        <row r="79658">
          <cell r="B79658">
            <v>45138</v>
          </cell>
          <cell r="C79658">
            <v>0</v>
          </cell>
          <cell r="D79658">
            <v>1486.5511373537699</v>
          </cell>
          <cell r="E79658">
            <v>7403309.9438267797</v>
          </cell>
          <cell r="F79658">
            <v>339.86100404277403</v>
          </cell>
        </row>
        <row r="79659">
          <cell r="B79659">
            <v>45169</v>
          </cell>
          <cell r="C79659">
            <v>504.17623715995097</v>
          </cell>
          <cell r="D79659">
            <v>1486.5511373537699</v>
          </cell>
          <cell r="E79659">
            <v>4064742.6163870199</v>
          </cell>
          <cell r="F79659">
            <v>151.690672561409</v>
          </cell>
        </row>
        <row r="79660">
          <cell r="B79660">
            <v>45199</v>
          </cell>
          <cell r="C79660">
            <v>871.61368348404505</v>
          </cell>
          <cell r="D79660">
            <v>1438.5978748584901</v>
          </cell>
          <cell r="E79660">
            <v>2224756.5846724701</v>
          </cell>
          <cell r="F79660">
            <v>67.7109028945858</v>
          </cell>
        </row>
        <row r="79661">
          <cell r="B79661">
            <v>30712</v>
          </cell>
          <cell r="C79661">
            <v>277187.90720939799</v>
          </cell>
          <cell r="D79661">
            <v>2700111.9960781801</v>
          </cell>
          <cell r="E79661">
            <v>42916608.679779299</v>
          </cell>
          <cell r="F79661">
            <v>6429290.9966177903</v>
          </cell>
        </row>
        <row r="79662">
          <cell r="B79662">
            <v>30741</v>
          </cell>
          <cell r="C79662">
            <v>202692.69849463599</v>
          </cell>
          <cell r="D79662">
            <v>3010923.0113168401</v>
          </cell>
          <cell r="E79662">
            <v>46406178.095438197</v>
          </cell>
          <cell r="F79662">
            <v>5589362.0537394397</v>
          </cell>
        </row>
        <row r="79663">
          <cell r="B79663">
            <v>30772</v>
          </cell>
          <cell r="C79663">
            <v>46275.605461029198</v>
          </cell>
          <cell r="D79663">
            <v>1476599.62577814</v>
          </cell>
          <cell r="E79663">
            <v>52014557.804545</v>
          </cell>
          <cell r="F79663">
            <v>1983937.0683318099</v>
          </cell>
        </row>
        <row r="79664">
          <cell r="B79664">
            <v>30802</v>
          </cell>
          <cell r="C79664">
            <v>36209.595568073099</v>
          </cell>
          <cell r="D79664">
            <v>355766.75364615198</v>
          </cell>
          <cell r="E79664">
            <v>42324455.613847598</v>
          </cell>
          <cell r="F79664">
            <v>714931.87699691602</v>
          </cell>
        </row>
        <row r="79665">
          <cell r="B79665">
            <v>30833</v>
          </cell>
          <cell r="C79665">
            <v>0</v>
          </cell>
          <cell r="D79665">
            <v>18444.8959574568</v>
          </cell>
          <cell r="E79665">
            <v>30854974.047072198</v>
          </cell>
          <cell r="F79665">
            <v>191565.47633023001</v>
          </cell>
        </row>
        <row r="79666">
          <cell r="B79666">
            <v>30863</v>
          </cell>
          <cell r="C79666">
            <v>7796.3065339557297</v>
          </cell>
          <cell r="D79666">
            <v>4196.5182788715701</v>
          </cell>
          <cell r="E79666">
            <v>17124973.669929098</v>
          </cell>
          <cell r="F79666">
            <v>49390.170141347597</v>
          </cell>
        </row>
        <row r="79667">
          <cell r="B79667">
            <v>30894</v>
          </cell>
          <cell r="C79667">
            <v>0</v>
          </cell>
          <cell r="D79667">
            <v>4148.2274984961095</v>
          </cell>
          <cell r="E79667">
            <v>9334396.9323492199</v>
          </cell>
          <cell r="F79667">
            <v>18898.106950316302</v>
          </cell>
        </row>
        <row r="79668">
          <cell r="B79668">
            <v>30925</v>
          </cell>
          <cell r="C79668">
            <v>0</v>
          </cell>
          <cell r="D79668">
            <v>4142.90623222042</v>
          </cell>
          <cell r="E79668">
            <v>4809929.8494427903</v>
          </cell>
          <cell r="F79668">
            <v>8560.3212891887397</v>
          </cell>
        </row>
        <row r="79669">
          <cell r="B79669">
            <v>30955</v>
          </cell>
          <cell r="C79669">
            <v>0</v>
          </cell>
          <cell r="D79669">
            <v>4009.2636823072799</v>
          </cell>
          <cell r="E79669">
            <v>2486102.35291726</v>
          </cell>
          <cell r="F79669">
            <v>3821.1122264228202</v>
          </cell>
        </row>
        <row r="79670">
          <cell r="B79670">
            <v>30986</v>
          </cell>
          <cell r="C79670">
            <v>115012.145731285</v>
          </cell>
          <cell r="D79670">
            <v>203205.19355560001</v>
          </cell>
          <cell r="E79670">
            <v>8811907.7144638393</v>
          </cell>
          <cell r="F79670">
            <v>149063.88438772</v>
          </cell>
        </row>
        <row r="79671">
          <cell r="B79671">
            <v>31016</v>
          </cell>
          <cell r="C79671">
            <v>90467.211683689704</v>
          </cell>
          <cell r="D79671">
            <v>657928.94878189999</v>
          </cell>
          <cell r="E79671">
            <v>23444395.832229201</v>
          </cell>
          <cell r="F79671">
            <v>400644.89250286802</v>
          </cell>
        </row>
        <row r="79672">
          <cell r="B79672">
            <v>31047</v>
          </cell>
          <cell r="C79672">
            <v>194591.50444941601</v>
          </cell>
          <cell r="D79672">
            <v>2594459.3648953498</v>
          </cell>
          <cell r="E79672">
            <v>39311682.126109503</v>
          </cell>
          <cell r="F79672">
            <v>4021338.11273064</v>
          </cell>
        </row>
        <row r="79673">
          <cell r="B79673">
            <v>31078</v>
          </cell>
          <cell r="C79673">
            <v>230215.439945922</v>
          </cell>
          <cell r="D79673">
            <v>3413390.7905934602</v>
          </cell>
          <cell r="E79673">
            <v>55117003.072071299</v>
          </cell>
          <cell r="F79673">
            <v>4690764.2199459001</v>
          </cell>
        </row>
        <row r="79674">
          <cell r="B79674">
            <v>31106</v>
          </cell>
          <cell r="C79674">
            <v>128600.401625522</v>
          </cell>
          <cell r="D79674">
            <v>2321298.32247775</v>
          </cell>
          <cell r="E79674">
            <v>51205384.723055102</v>
          </cell>
          <cell r="F79674">
            <v>2073308.6126945</v>
          </cell>
        </row>
        <row r="79675">
          <cell r="B79675">
            <v>31137</v>
          </cell>
          <cell r="C79675">
            <v>131987.140485579</v>
          </cell>
          <cell r="D79675">
            <v>2915446.2239323901</v>
          </cell>
          <cell r="E79675">
            <v>59014980.819146097</v>
          </cell>
          <cell r="F79675">
            <v>3979023.2431858098</v>
          </cell>
        </row>
        <row r="79676">
          <cell r="B79676">
            <v>31167</v>
          </cell>
          <cell r="C79676">
            <v>37884.104777093402</v>
          </cell>
          <cell r="D79676">
            <v>1526801.7237521601</v>
          </cell>
          <cell r="E79676">
            <v>56273208.483578399</v>
          </cell>
          <cell r="F79676">
            <v>1362420.9728445101</v>
          </cell>
        </row>
        <row r="79677">
          <cell r="B79677">
            <v>31198</v>
          </cell>
          <cell r="C79677">
            <v>74518.403620020195</v>
          </cell>
          <cell r="D79677">
            <v>1596585.26936473</v>
          </cell>
          <cell r="E79677">
            <v>52901190.420271702</v>
          </cell>
          <cell r="F79677">
            <v>3108576.0118452599</v>
          </cell>
        </row>
        <row r="79678">
          <cell r="B79678">
            <v>31228</v>
          </cell>
          <cell r="C79678">
            <v>47179.357269705702</v>
          </cell>
          <cell r="D79678">
            <v>109768.257638583</v>
          </cell>
          <cell r="E79678">
            <v>41532450.5548103</v>
          </cell>
          <cell r="F79678">
            <v>398975.44726046303</v>
          </cell>
        </row>
        <row r="79679">
          <cell r="B79679">
            <v>31259</v>
          </cell>
          <cell r="C79679">
            <v>0</v>
          </cell>
          <cell r="D79679">
            <v>7257.8577325634396</v>
          </cell>
          <cell r="E79679">
            <v>27535421.690498199</v>
          </cell>
          <cell r="F79679">
            <v>90287.329421625895</v>
          </cell>
        </row>
        <row r="79680">
          <cell r="B79680">
            <v>31290</v>
          </cell>
          <cell r="C79680">
            <v>0</v>
          </cell>
          <cell r="D79680">
            <v>4262.4514592171499</v>
          </cell>
          <cell r="E79680">
            <v>15098434.036014</v>
          </cell>
          <cell r="F79680">
            <v>39004.018489435897</v>
          </cell>
        </row>
        <row r="79681">
          <cell r="B79681">
            <v>31320</v>
          </cell>
          <cell r="C79681">
            <v>0</v>
          </cell>
          <cell r="D79681">
            <v>4085.3613101762098</v>
          </cell>
          <cell r="E79681">
            <v>8119109.67024701</v>
          </cell>
          <cell r="F79681">
            <v>16915.8257666969</v>
          </cell>
        </row>
        <row r="79682">
          <cell r="B79682">
            <v>31351</v>
          </cell>
          <cell r="C79682">
            <v>49164.283953320999</v>
          </cell>
          <cell r="D79682">
            <v>5222.2805117422104</v>
          </cell>
          <cell r="E79682">
            <v>5321750.2117181998</v>
          </cell>
          <cell r="F79682">
            <v>9666.3470117458201</v>
          </cell>
        </row>
        <row r="79683">
          <cell r="B79683">
            <v>31381</v>
          </cell>
          <cell r="C79683">
            <v>107351.36253981</v>
          </cell>
          <cell r="D79683">
            <v>70069.491974433593</v>
          </cell>
          <cell r="E79683">
            <v>12042752.3481199</v>
          </cell>
          <cell r="F79683">
            <v>46845.486780676598</v>
          </cell>
        </row>
        <row r="79684">
          <cell r="B79684">
            <v>31412</v>
          </cell>
          <cell r="C79684">
            <v>231427.146926004</v>
          </cell>
          <cell r="D79684">
            <v>2618419.6251315</v>
          </cell>
          <cell r="E79684">
            <v>35546292.557565697</v>
          </cell>
          <cell r="F79684">
            <v>4420470.1840229696</v>
          </cell>
        </row>
        <row r="79685">
          <cell r="B79685">
            <v>31443</v>
          </cell>
          <cell r="C79685">
            <v>266487.81104035402</v>
          </cell>
          <cell r="D79685">
            <v>3569635.9586337302</v>
          </cell>
          <cell r="E79685">
            <v>57440955.816125803</v>
          </cell>
          <cell r="F79685">
            <v>4335878.2359137395</v>
          </cell>
        </row>
        <row r="79686">
          <cell r="B79686">
            <v>31471</v>
          </cell>
          <cell r="C79686">
            <v>119365.709435843</v>
          </cell>
          <cell r="D79686">
            <v>2313131.7528868699</v>
          </cell>
          <cell r="E79686">
            <v>53556740.9819948</v>
          </cell>
          <cell r="F79686">
            <v>1875311.5393137201</v>
          </cell>
        </row>
        <row r="79687">
          <cell r="B79687">
            <v>31502</v>
          </cell>
          <cell r="C79687">
            <v>276218.007316467</v>
          </cell>
          <cell r="D79687">
            <v>3891828.76756969</v>
          </cell>
          <cell r="E79687">
            <v>62897846.780453697</v>
          </cell>
          <cell r="F79687">
            <v>4883078.3156618504</v>
          </cell>
        </row>
        <row r="79688">
          <cell r="B79688">
            <v>31532</v>
          </cell>
          <cell r="C79688">
            <v>152965.55953089401</v>
          </cell>
          <cell r="D79688">
            <v>2952135.1211311901</v>
          </cell>
          <cell r="E79688">
            <v>64279064.467940003</v>
          </cell>
          <cell r="F79688">
            <v>3526794.04977442</v>
          </cell>
        </row>
        <row r="79689">
          <cell r="B79689">
            <v>31563</v>
          </cell>
          <cell r="C79689">
            <v>30356.7866985941</v>
          </cell>
          <cell r="D79689">
            <v>464755.59468929202</v>
          </cell>
          <cell r="E79689">
            <v>55891206.231250897</v>
          </cell>
          <cell r="F79689">
            <v>626474.070728741</v>
          </cell>
        </row>
        <row r="79690">
          <cell r="B79690">
            <v>31593</v>
          </cell>
          <cell r="C79690">
            <v>0</v>
          </cell>
          <cell r="D79690">
            <v>51994.162581767101</v>
          </cell>
          <cell r="E79690">
            <v>38847189.126962602</v>
          </cell>
          <cell r="F79690">
            <v>203423.593035105</v>
          </cell>
        </row>
        <row r="79691">
          <cell r="B79691">
            <v>31624</v>
          </cell>
          <cell r="C79691">
            <v>0</v>
          </cell>
          <cell r="D79691">
            <v>4371.1236721943096</v>
          </cell>
          <cell r="E79691">
            <v>23411976.817082901</v>
          </cell>
          <cell r="F79691">
            <v>65813.736212138901</v>
          </cell>
        </row>
        <row r="79692">
          <cell r="B79692">
            <v>31655</v>
          </cell>
          <cell r="C79692">
            <v>0</v>
          </cell>
          <cell r="D79692">
            <v>4120.2731225001098</v>
          </cell>
          <cell r="E79692">
            <v>12617851.960417001</v>
          </cell>
          <cell r="F79692">
            <v>29933.682544564501</v>
          </cell>
        </row>
        <row r="79693">
          <cell r="B79693">
            <v>31685</v>
          </cell>
          <cell r="C79693">
            <v>0</v>
          </cell>
          <cell r="D79693">
            <v>3982.15537921246</v>
          </cell>
          <cell r="E79693">
            <v>6712250.9068593597</v>
          </cell>
          <cell r="F79693">
            <v>13361.6433880062</v>
          </cell>
        </row>
        <row r="79694">
          <cell r="B79694">
            <v>31716</v>
          </cell>
          <cell r="C79694">
            <v>18805.355187221801</v>
          </cell>
          <cell r="D79694">
            <v>4304.1856028483098</v>
          </cell>
          <cell r="E79694">
            <v>4562268.3940612599</v>
          </cell>
          <cell r="F79694">
            <v>6659.4769375719698</v>
          </cell>
        </row>
        <row r="79695">
          <cell r="B79695">
            <v>31746</v>
          </cell>
          <cell r="C79695">
            <v>140733.952540795</v>
          </cell>
          <cell r="D79695">
            <v>45302.569956102801</v>
          </cell>
          <cell r="E79695">
            <v>9252448.7376454398</v>
          </cell>
          <cell r="F79695">
            <v>30109.8515809296</v>
          </cell>
        </row>
        <row r="79696">
          <cell r="B79696">
            <v>31777</v>
          </cell>
          <cell r="C79696">
            <v>177006.63147643101</v>
          </cell>
          <cell r="D79696">
            <v>853269.82064592803</v>
          </cell>
          <cell r="E79696">
            <v>22212094.0404801</v>
          </cell>
          <cell r="F79696">
            <v>758751.72207136301</v>
          </cell>
        </row>
        <row r="79697">
          <cell r="B79697">
            <v>31808</v>
          </cell>
          <cell r="C79697">
            <v>40060.952578369703</v>
          </cell>
          <cell r="D79697">
            <v>1235038.3175234499</v>
          </cell>
          <cell r="E79697">
            <v>32679281.903986201</v>
          </cell>
          <cell r="F79697">
            <v>1212181.2226843699</v>
          </cell>
        </row>
        <row r="79698">
          <cell r="B79698">
            <v>31836</v>
          </cell>
          <cell r="C79698">
            <v>170421.05888176701</v>
          </cell>
          <cell r="D79698">
            <v>1966978.5281245699</v>
          </cell>
          <cell r="E79698">
            <v>36907935.316204399</v>
          </cell>
          <cell r="F79698">
            <v>3741447.45746361</v>
          </cell>
        </row>
        <row r="79699">
          <cell r="B79699">
            <v>31867</v>
          </cell>
          <cell r="C79699">
            <v>16534.718277806402</v>
          </cell>
          <cell r="D79699">
            <v>1062544.67920646</v>
          </cell>
          <cell r="E79699">
            <v>45836165.143544398</v>
          </cell>
          <cell r="F79699">
            <v>1914179.43614071</v>
          </cell>
        </row>
        <row r="79700">
          <cell r="B79700">
            <v>31897</v>
          </cell>
          <cell r="C79700">
            <v>47927.720982325802</v>
          </cell>
          <cell r="D79700">
            <v>219426.41133331001</v>
          </cell>
          <cell r="E79700">
            <v>35912751.727675498</v>
          </cell>
          <cell r="F79700">
            <v>381701.62349024101</v>
          </cell>
        </row>
        <row r="79701">
          <cell r="B79701">
            <v>31928</v>
          </cell>
          <cell r="C79701">
            <v>20098.7819695658</v>
          </cell>
          <cell r="D79701">
            <v>66996.5493018126</v>
          </cell>
          <cell r="E79701">
            <v>28648407.9407162</v>
          </cell>
          <cell r="F79701">
            <v>115300.35359646899</v>
          </cell>
        </row>
        <row r="79702">
          <cell r="B79702">
            <v>31958</v>
          </cell>
          <cell r="C79702">
            <v>0</v>
          </cell>
          <cell r="D79702">
            <v>4329.7086947808202</v>
          </cell>
          <cell r="E79702">
            <v>15540371.373855799</v>
          </cell>
          <cell r="F79702">
            <v>36561.9428886311</v>
          </cell>
        </row>
        <row r="79703">
          <cell r="B79703">
            <v>31989</v>
          </cell>
          <cell r="C79703">
            <v>7575.9922054027802</v>
          </cell>
          <cell r="D79703">
            <v>4247.6030055213996</v>
          </cell>
          <cell r="E79703">
            <v>8445712.7277719099</v>
          </cell>
          <cell r="F79703">
            <v>15893.7729136985</v>
          </cell>
        </row>
        <row r="79704">
          <cell r="B79704">
            <v>32020</v>
          </cell>
          <cell r="C79704">
            <v>0</v>
          </cell>
          <cell r="D79704">
            <v>4219.0451831842402</v>
          </cell>
          <cell r="E79704">
            <v>4438172.0483558998</v>
          </cell>
          <cell r="F79704">
            <v>6803.1332725275897</v>
          </cell>
        </row>
        <row r="79705">
          <cell r="B79705">
            <v>32050</v>
          </cell>
          <cell r="C79705">
            <v>9961.6063654585705</v>
          </cell>
          <cell r="D79705">
            <v>4084.50612882936</v>
          </cell>
          <cell r="E79705">
            <v>2316466.1374394302</v>
          </cell>
          <cell r="F79705">
            <v>3043.1295056447202</v>
          </cell>
        </row>
        <row r="79706">
          <cell r="B79706">
            <v>32081</v>
          </cell>
          <cell r="C79706">
            <v>76408.836544074002</v>
          </cell>
          <cell r="D79706">
            <v>17378.793433429899</v>
          </cell>
          <cell r="E79706">
            <v>6473034.5724811601</v>
          </cell>
          <cell r="F79706">
            <v>8292.7522359169798</v>
          </cell>
        </row>
        <row r="79707">
          <cell r="B79707">
            <v>32111</v>
          </cell>
          <cell r="C79707">
            <v>45439.650940956897</v>
          </cell>
          <cell r="D79707">
            <v>31176.8890484728</v>
          </cell>
          <cell r="E79707">
            <v>8014009.1461644098</v>
          </cell>
          <cell r="F79707">
            <v>5066.3718705133897</v>
          </cell>
        </row>
        <row r="79708">
          <cell r="B79708">
            <v>32142</v>
          </cell>
          <cell r="C79708">
            <v>186323.92006115799</v>
          </cell>
          <cell r="D79708">
            <v>1007363.98209384</v>
          </cell>
          <cell r="E79708">
            <v>17888315.9348353</v>
          </cell>
          <cell r="F79708">
            <v>312435.29579984897</v>
          </cell>
        </row>
        <row r="79709">
          <cell r="B79709">
            <v>32173</v>
          </cell>
          <cell r="C79709">
            <v>290178.85573715699</v>
          </cell>
          <cell r="D79709">
            <v>2936681.1785377399</v>
          </cell>
          <cell r="E79709">
            <v>42968824.563689701</v>
          </cell>
          <cell r="F79709">
            <v>5155482.9305272596</v>
          </cell>
        </row>
        <row r="79710">
          <cell r="B79710">
            <v>32202</v>
          </cell>
          <cell r="C79710">
            <v>113802.393125717</v>
          </cell>
          <cell r="D79710">
            <v>2400160.0166906998</v>
          </cell>
          <cell r="E79710">
            <v>49646066.639449999</v>
          </cell>
          <cell r="F79710">
            <v>3529999.5183715699</v>
          </cell>
        </row>
        <row r="79711">
          <cell r="B79711">
            <v>32233</v>
          </cell>
          <cell r="C79711">
            <v>14415.0022117841</v>
          </cell>
          <cell r="D79711">
            <v>736059.565742056</v>
          </cell>
          <cell r="E79711">
            <v>50882884.295479998</v>
          </cell>
          <cell r="F79711">
            <v>807820.12524111802</v>
          </cell>
        </row>
        <row r="79712">
          <cell r="B79712">
            <v>32263</v>
          </cell>
          <cell r="C79712">
            <v>16284.880777774901</v>
          </cell>
          <cell r="D79712">
            <v>30000.644844233899</v>
          </cell>
          <cell r="E79712">
            <v>37954089.722951099</v>
          </cell>
          <cell r="F79712">
            <v>112172.881853716</v>
          </cell>
        </row>
        <row r="79713">
          <cell r="B79713">
            <v>32294</v>
          </cell>
          <cell r="C79713">
            <v>10017.2542499883</v>
          </cell>
          <cell r="D79713">
            <v>7472.8433629970996</v>
          </cell>
          <cell r="E79713">
            <v>25393159.385643199</v>
          </cell>
          <cell r="F79713">
            <v>50533.039331005901</v>
          </cell>
        </row>
        <row r="79714">
          <cell r="B79714">
            <v>32324</v>
          </cell>
          <cell r="C79714">
            <v>0</v>
          </cell>
          <cell r="D79714">
            <v>4260.5469048491896</v>
          </cell>
          <cell r="E79714">
            <v>13904822.224076999</v>
          </cell>
          <cell r="F79714">
            <v>21861.194169877999</v>
          </cell>
        </row>
        <row r="79715">
          <cell r="B79715">
            <v>32355</v>
          </cell>
          <cell r="C79715">
            <v>0</v>
          </cell>
          <cell r="D79715">
            <v>4183.8706461024804</v>
          </cell>
          <cell r="E79715">
            <v>7395778.6835358804</v>
          </cell>
          <cell r="F79715">
            <v>10453.355282496899</v>
          </cell>
        </row>
        <row r="79716">
          <cell r="B79716">
            <v>32386</v>
          </cell>
          <cell r="C79716">
            <v>0</v>
          </cell>
          <cell r="D79716">
            <v>4182.5562929151401</v>
          </cell>
          <cell r="E79716">
            <v>3774907.8589770799</v>
          </cell>
          <cell r="F79716">
            <v>4768.6867809907399</v>
          </cell>
        </row>
        <row r="79717">
          <cell r="B79717">
            <v>32416</v>
          </cell>
          <cell r="C79717">
            <v>0</v>
          </cell>
          <cell r="D79717">
            <v>4047.6351221759401</v>
          </cell>
          <cell r="E79717">
            <v>1943929.2448225799</v>
          </cell>
          <cell r="F79717">
            <v>2128.6218994883802</v>
          </cell>
        </row>
        <row r="79718">
          <cell r="B79718">
            <v>32447</v>
          </cell>
          <cell r="C79718">
            <v>33485.534180025898</v>
          </cell>
          <cell r="D79718">
            <v>5357.1422116329504</v>
          </cell>
          <cell r="E79718">
            <v>3226243.4669707599</v>
          </cell>
          <cell r="F79718">
            <v>1964.8748884240599</v>
          </cell>
        </row>
        <row r="79719">
          <cell r="B79719">
            <v>32477</v>
          </cell>
          <cell r="C79719">
            <v>53817.995303004303</v>
          </cell>
          <cell r="D79719">
            <v>479967.43219993898</v>
          </cell>
          <cell r="E79719">
            <v>18210883.816378899</v>
          </cell>
          <cell r="F79719">
            <v>169848.31652032101</v>
          </cell>
        </row>
        <row r="79720">
          <cell r="B79720">
            <v>32508</v>
          </cell>
          <cell r="C79720">
            <v>183839.529549556</v>
          </cell>
          <cell r="D79720">
            <v>530802.84670098196</v>
          </cell>
          <cell r="E79720">
            <v>21311064.3994723</v>
          </cell>
          <cell r="F79720">
            <v>467961.332252572</v>
          </cell>
        </row>
        <row r="79721">
          <cell r="B79721">
            <v>32539</v>
          </cell>
          <cell r="C79721">
            <v>114305.05643199199</v>
          </cell>
          <cell r="D79721">
            <v>983541.13103724702</v>
          </cell>
          <cell r="E79721">
            <v>30129701.549383499</v>
          </cell>
          <cell r="F79721">
            <v>856590.18890469498</v>
          </cell>
        </row>
        <row r="79722">
          <cell r="B79722">
            <v>32567</v>
          </cell>
          <cell r="C79722">
            <v>230318.00398612901</v>
          </cell>
          <cell r="D79722">
            <v>1941938.3490979101</v>
          </cell>
          <cell r="E79722">
            <v>35551556.408523403</v>
          </cell>
          <cell r="F79722">
            <v>4180530.6295387801</v>
          </cell>
        </row>
        <row r="79723">
          <cell r="B79723">
            <v>32598</v>
          </cell>
          <cell r="C79723">
            <v>107142.339555973</v>
          </cell>
          <cell r="D79723">
            <v>1986411.5244811999</v>
          </cell>
          <cell r="E79723">
            <v>53589239.690035902</v>
          </cell>
          <cell r="F79723">
            <v>3085370.76025911</v>
          </cell>
        </row>
        <row r="79724">
          <cell r="B79724">
            <v>32628</v>
          </cell>
          <cell r="C79724">
            <v>37771.693602160398</v>
          </cell>
          <cell r="D79724">
            <v>197767.481201758</v>
          </cell>
          <cell r="E79724">
            <v>43578452.530814499</v>
          </cell>
          <cell r="F79724">
            <v>379900.05223217601</v>
          </cell>
        </row>
        <row r="79725">
          <cell r="B79725">
            <v>32659</v>
          </cell>
          <cell r="C79725">
            <v>56561.6643177488</v>
          </cell>
          <cell r="D79725">
            <v>650168.60830538196</v>
          </cell>
          <cell r="E79725">
            <v>38133781.759310797</v>
          </cell>
          <cell r="F79725">
            <v>1213420.8855207099</v>
          </cell>
        </row>
        <row r="79726">
          <cell r="B79726">
            <v>32689</v>
          </cell>
          <cell r="C79726">
            <v>1931.16409547577</v>
          </cell>
          <cell r="D79726">
            <v>6291.8678358274601</v>
          </cell>
          <cell r="E79726">
            <v>23154581.871323701</v>
          </cell>
          <cell r="F79726">
            <v>78961.151498780295</v>
          </cell>
        </row>
        <row r="79727">
          <cell r="B79727">
            <v>32720</v>
          </cell>
          <cell r="C79727">
            <v>0</v>
          </cell>
          <cell r="D79727">
            <v>4212.5686112318199</v>
          </cell>
          <cell r="E79727">
            <v>12893604.2571424</v>
          </cell>
          <cell r="F79727">
            <v>35788.232166444002</v>
          </cell>
        </row>
        <row r="79728">
          <cell r="B79728">
            <v>32751</v>
          </cell>
          <cell r="C79728">
            <v>0</v>
          </cell>
          <cell r="D79728">
            <v>4158.6308122807804</v>
          </cell>
          <cell r="E79728">
            <v>6687032.5738515398</v>
          </cell>
          <cell r="F79728">
            <v>15368.4707809315</v>
          </cell>
        </row>
        <row r="79729">
          <cell r="B79729">
            <v>32781</v>
          </cell>
          <cell r="C79729">
            <v>390.248886121927</v>
          </cell>
          <cell r="D79729">
            <v>4023.53125694754</v>
          </cell>
          <cell r="E79729">
            <v>3480530.61741442</v>
          </cell>
          <cell r="F79729">
            <v>6859.8360425658702</v>
          </cell>
        </row>
        <row r="79730">
          <cell r="B79730">
            <v>32812</v>
          </cell>
          <cell r="C79730">
            <v>62069.338711581499</v>
          </cell>
          <cell r="D79730">
            <v>408874.10410441901</v>
          </cell>
          <cell r="E79730">
            <v>13443671.6958113</v>
          </cell>
          <cell r="F79730">
            <v>189881.19069439999</v>
          </cell>
        </row>
        <row r="79731">
          <cell r="B79731">
            <v>32842</v>
          </cell>
          <cell r="C79731">
            <v>100642.018031666</v>
          </cell>
          <cell r="D79731">
            <v>222248.810960275</v>
          </cell>
          <cell r="E79731">
            <v>19089026.426298201</v>
          </cell>
          <cell r="F79731">
            <v>58331.736825627297</v>
          </cell>
        </row>
        <row r="79732">
          <cell r="B79732">
            <v>32873</v>
          </cell>
          <cell r="C79732">
            <v>211911.061228807</v>
          </cell>
          <cell r="D79732">
            <v>480271.33394334198</v>
          </cell>
          <cell r="E79732">
            <v>24323864.9522104</v>
          </cell>
          <cell r="F79732">
            <v>527525.91341246804</v>
          </cell>
        </row>
        <row r="79733">
          <cell r="B79733">
            <v>32904</v>
          </cell>
          <cell r="C79733">
            <v>284566.71633429802</v>
          </cell>
          <cell r="D79733">
            <v>2308978.9089625701</v>
          </cell>
          <cell r="E79733">
            <v>38825204.186180197</v>
          </cell>
          <cell r="F79733">
            <v>4503477.5217411602</v>
          </cell>
        </row>
        <row r="79734">
          <cell r="B79734">
            <v>32932</v>
          </cell>
          <cell r="C79734">
            <v>158387.39185354899</v>
          </cell>
          <cell r="D79734">
            <v>2890031.7945593498</v>
          </cell>
          <cell r="E79734">
            <v>48144255.237504698</v>
          </cell>
          <cell r="F79734">
            <v>3420139.7655821298</v>
          </cell>
        </row>
        <row r="79735">
          <cell r="B79735">
            <v>32963</v>
          </cell>
          <cell r="C79735">
            <v>105043.88460644</v>
          </cell>
          <cell r="D79735">
            <v>2248668.5603205198</v>
          </cell>
          <cell r="E79735">
            <v>56151889.2637669</v>
          </cell>
          <cell r="F79735">
            <v>2514193.3920568498</v>
          </cell>
        </row>
        <row r="79736">
          <cell r="B79736">
            <v>32993</v>
          </cell>
          <cell r="C79736">
            <v>118387.00253867199</v>
          </cell>
          <cell r="D79736">
            <v>1944199.6682259799</v>
          </cell>
          <cell r="E79736">
            <v>53790705.018086098</v>
          </cell>
          <cell r="F79736">
            <v>2916524.6873850101</v>
          </cell>
        </row>
        <row r="79737">
          <cell r="B79737">
            <v>33024</v>
          </cell>
          <cell r="C79737">
            <v>62486.528696238798</v>
          </cell>
          <cell r="D79737">
            <v>433294.51930655399</v>
          </cell>
          <cell r="E79737">
            <v>48754233.696282797</v>
          </cell>
          <cell r="F79737">
            <v>924120.59112702496</v>
          </cell>
        </row>
        <row r="79738">
          <cell r="B79738">
            <v>33054</v>
          </cell>
          <cell r="C79738">
            <v>0</v>
          </cell>
          <cell r="D79738">
            <v>132216.43601031901</v>
          </cell>
          <cell r="E79738">
            <v>36424633.221265398</v>
          </cell>
          <cell r="F79738">
            <v>334766.41888388997</v>
          </cell>
        </row>
        <row r="79739">
          <cell r="B79739">
            <v>33085</v>
          </cell>
          <cell r="C79739">
            <v>0</v>
          </cell>
          <cell r="D79739">
            <v>4575.2055192501903</v>
          </cell>
          <cell r="E79739">
            <v>21730030.488171101</v>
          </cell>
          <cell r="F79739">
            <v>56890.946960043897</v>
          </cell>
        </row>
        <row r="79740">
          <cell r="B79740">
            <v>33116</v>
          </cell>
          <cell r="C79740">
            <v>0</v>
          </cell>
          <cell r="D79740">
            <v>4164.2853142146896</v>
          </cell>
          <cell r="E79740">
            <v>11736264.7506967</v>
          </cell>
          <cell r="F79740">
            <v>24354.975378811501</v>
          </cell>
        </row>
        <row r="79741">
          <cell r="B79741">
            <v>33146</v>
          </cell>
          <cell r="C79741">
            <v>4457.3658018874903</v>
          </cell>
          <cell r="D79741">
            <v>4017.2547829207701</v>
          </cell>
          <cell r="E79741">
            <v>6245112.5289417002</v>
          </cell>
          <cell r="F79741">
            <v>10591.000755248</v>
          </cell>
        </row>
        <row r="79742">
          <cell r="B79742">
            <v>33177</v>
          </cell>
          <cell r="C79742">
            <v>98191.572256331201</v>
          </cell>
          <cell r="D79742">
            <v>287835.49366184801</v>
          </cell>
          <cell r="E79742">
            <v>8464890.46839015</v>
          </cell>
          <cell r="F79742">
            <v>137967.823301242</v>
          </cell>
        </row>
        <row r="79743">
          <cell r="B79743">
            <v>33207</v>
          </cell>
          <cell r="C79743">
            <v>143403.376358493</v>
          </cell>
          <cell r="D79743">
            <v>1106602.4166045501</v>
          </cell>
          <cell r="E79743">
            <v>24859042.362868398</v>
          </cell>
          <cell r="F79743">
            <v>621896.46854362404</v>
          </cell>
        </row>
        <row r="79744">
          <cell r="B79744">
            <v>33238</v>
          </cell>
          <cell r="C79744">
            <v>346822.586240898</v>
          </cell>
          <cell r="D79744">
            <v>2796019.4065705501</v>
          </cell>
          <cell r="E79744">
            <v>40746189.764690302</v>
          </cell>
          <cell r="F79744">
            <v>4876315.7054631095</v>
          </cell>
        </row>
        <row r="79745">
          <cell r="B79745">
            <v>33269</v>
          </cell>
          <cell r="C79745">
            <v>61183.812449060802</v>
          </cell>
          <cell r="D79745">
            <v>2419289.0857111602</v>
          </cell>
          <cell r="E79745">
            <v>52371518.034946904</v>
          </cell>
          <cell r="F79745">
            <v>2376383.7926693098</v>
          </cell>
        </row>
        <row r="79746">
          <cell r="B79746">
            <v>33297</v>
          </cell>
          <cell r="C79746">
            <v>137730.87751339801</v>
          </cell>
          <cell r="D79746">
            <v>2209208.0888748998</v>
          </cell>
          <cell r="E79746">
            <v>47564857.523330599</v>
          </cell>
          <cell r="F79746">
            <v>3224992.2155774799</v>
          </cell>
        </row>
        <row r="79747">
          <cell r="B79747">
            <v>33328</v>
          </cell>
          <cell r="C79747">
            <v>230934.76962706001</v>
          </cell>
          <cell r="D79747">
            <v>3478834.1850610198</v>
          </cell>
          <cell r="E79747">
            <v>58930895.09251</v>
          </cell>
          <cell r="F79747">
            <v>5007621.1882380303</v>
          </cell>
        </row>
        <row r="79748">
          <cell r="B79748">
            <v>33358</v>
          </cell>
          <cell r="C79748">
            <v>37638.267302228604</v>
          </cell>
          <cell r="D79748">
            <v>634700.047324616</v>
          </cell>
          <cell r="E79748">
            <v>55608413.140500702</v>
          </cell>
          <cell r="F79748">
            <v>1006894.07598748</v>
          </cell>
        </row>
        <row r="79749">
          <cell r="B79749">
            <v>33389</v>
          </cell>
          <cell r="C79749">
            <v>64169.747043247502</v>
          </cell>
          <cell r="D79749">
            <v>369471.81937002199</v>
          </cell>
          <cell r="E79749">
            <v>46487975.488693401</v>
          </cell>
          <cell r="F79749">
            <v>909721.60787688405</v>
          </cell>
        </row>
        <row r="79750">
          <cell r="B79750">
            <v>33419</v>
          </cell>
          <cell r="C79750">
            <v>63111.602953084897</v>
          </cell>
          <cell r="D79750">
            <v>389648.02168671199</v>
          </cell>
          <cell r="E79750">
            <v>38439997.282038003</v>
          </cell>
          <cell r="F79750">
            <v>891334.84064193699</v>
          </cell>
        </row>
        <row r="79751">
          <cell r="B79751">
            <v>33450</v>
          </cell>
          <cell r="C79751">
            <v>0</v>
          </cell>
          <cell r="D79751">
            <v>37865.641097871099</v>
          </cell>
          <cell r="E79751">
            <v>26331207.498499501</v>
          </cell>
          <cell r="F79751">
            <v>110333.718315668</v>
          </cell>
        </row>
        <row r="79752">
          <cell r="B79752">
            <v>33481</v>
          </cell>
          <cell r="C79752">
            <v>0</v>
          </cell>
          <cell r="D79752">
            <v>4272.1775484488498</v>
          </cell>
          <cell r="E79752">
            <v>14570374.5760829</v>
          </cell>
          <cell r="F79752">
            <v>40191.855840606302</v>
          </cell>
        </row>
        <row r="79753">
          <cell r="B79753">
            <v>33511</v>
          </cell>
          <cell r="C79753">
            <v>0</v>
          </cell>
          <cell r="D79753">
            <v>4039.1660955372199</v>
          </cell>
          <cell r="E79753">
            <v>7793713.3982172301</v>
          </cell>
          <cell r="F79753">
            <v>16636.684741119901</v>
          </cell>
        </row>
        <row r="79754">
          <cell r="B79754">
            <v>33542</v>
          </cell>
          <cell r="C79754">
            <v>72847.859440902103</v>
          </cell>
          <cell r="D79754">
            <v>64930.445189100297</v>
          </cell>
          <cell r="E79754">
            <v>11428712.764548801</v>
          </cell>
          <cell r="F79754">
            <v>31539.142337965801</v>
          </cell>
        </row>
        <row r="79755">
          <cell r="B79755">
            <v>33572</v>
          </cell>
          <cell r="C79755">
            <v>2014.3357420822599</v>
          </cell>
          <cell r="D79755">
            <v>10674.6195726238</v>
          </cell>
          <cell r="E79755">
            <v>8290089.0607907204</v>
          </cell>
          <cell r="F79755">
            <v>7869.6042662338596</v>
          </cell>
        </row>
        <row r="79756">
          <cell r="B79756">
            <v>33603</v>
          </cell>
          <cell r="C79756">
            <v>0</v>
          </cell>
          <cell r="D79756">
            <v>6192.3024125101902</v>
          </cell>
          <cell r="E79756">
            <v>5944451.9131551404</v>
          </cell>
          <cell r="F79756">
            <v>3620.62893870165</v>
          </cell>
        </row>
        <row r="79757">
          <cell r="B79757">
            <v>33634</v>
          </cell>
          <cell r="C79757">
            <v>17229.714077425098</v>
          </cell>
          <cell r="D79757">
            <v>167275.06930817399</v>
          </cell>
          <cell r="E79757">
            <v>9652861.2667445801</v>
          </cell>
          <cell r="F79757">
            <v>230260.74491181801</v>
          </cell>
        </row>
        <row r="79758">
          <cell r="B79758">
            <v>33663</v>
          </cell>
          <cell r="C79758">
            <v>93743.198783383195</v>
          </cell>
          <cell r="D79758">
            <v>442712.91379568801</v>
          </cell>
          <cell r="E79758">
            <v>30691140.4693936</v>
          </cell>
          <cell r="F79758">
            <v>788542.42856276</v>
          </cell>
        </row>
        <row r="79759">
          <cell r="B79759">
            <v>33694</v>
          </cell>
          <cell r="C79759">
            <v>178815.314386257</v>
          </cell>
          <cell r="D79759">
            <v>2264133.84717021</v>
          </cell>
          <cell r="E79759">
            <v>41493651.664567202</v>
          </cell>
          <cell r="F79759">
            <v>4440807.8429078897</v>
          </cell>
        </row>
        <row r="79760">
          <cell r="B79760">
            <v>33724</v>
          </cell>
          <cell r="C79760">
            <v>77742.508771487293</v>
          </cell>
          <cell r="D79760">
            <v>1777027.5408344399</v>
          </cell>
          <cell r="E79760">
            <v>49049882.664647102</v>
          </cell>
          <cell r="F79760">
            <v>2916499.6996673499</v>
          </cell>
        </row>
        <row r="79761">
          <cell r="B79761">
            <v>33755</v>
          </cell>
          <cell r="C79761">
            <v>19302.1631851946</v>
          </cell>
          <cell r="D79761">
            <v>60723.223506680399</v>
          </cell>
          <cell r="E79761">
            <v>39495256.886339203</v>
          </cell>
          <cell r="F79761">
            <v>180082.48389338201</v>
          </cell>
        </row>
        <row r="79762">
          <cell r="B79762">
            <v>33785</v>
          </cell>
          <cell r="C79762">
            <v>3923.0041983197302</v>
          </cell>
          <cell r="D79762">
            <v>4734.1221166509004</v>
          </cell>
          <cell r="E79762">
            <v>23026466.052670699</v>
          </cell>
          <cell r="F79762">
            <v>70941.006657229402</v>
          </cell>
        </row>
        <row r="79763">
          <cell r="B79763">
            <v>33816</v>
          </cell>
          <cell r="C79763">
            <v>0</v>
          </cell>
          <cell r="D79763">
            <v>4195.4321711604898</v>
          </cell>
          <cell r="E79763">
            <v>12829937.794145901</v>
          </cell>
          <cell r="F79763">
            <v>33348.324104036998</v>
          </cell>
        </row>
        <row r="79764">
          <cell r="B79764">
            <v>33847</v>
          </cell>
          <cell r="C79764">
            <v>0</v>
          </cell>
          <cell r="D79764">
            <v>4168.0684040870301</v>
          </cell>
          <cell r="E79764">
            <v>6666923.8902818002</v>
          </cell>
          <cell r="F79764">
            <v>15213.078291656</v>
          </cell>
        </row>
        <row r="79765">
          <cell r="B79765">
            <v>33877</v>
          </cell>
          <cell r="C79765">
            <v>0</v>
          </cell>
          <cell r="D79765">
            <v>4032.9939440101198</v>
          </cell>
          <cell r="E79765">
            <v>3461087.29645871</v>
          </cell>
          <cell r="F79765">
            <v>6790.7357093233704</v>
          </cell>
        </row>
        <row r="79766">
          <cell r="B79766">
            <v>33908</v>
          </cell>
          <cell r="C79766">
            <v>46835.839848221898</v>
          </cell>
          <cell r="D79766">
            <v>7718.45245384594</v>
          </cell>
          <cell r="E79766">
            <v>3507330.5085474201</v>
          </cell>
          <cell r="F79766">
            <v>6602.35377004157</v>
          </cell>
        </row>
        <row r="79767">
          <cell r="B79767">
            <v>33938</v>
          </cell>
          <cell r="C79767">
            <v>152746.20794933499</v>
          </cell>
          <cell r="D79767">
            <v>739607.45713346801</v>
          </cell>
          <cell r="E79767">
            <v>15589708.044325599</v>
          </cell>
          <cell r="F79767">
            <v>551017.04866566602</v>
          </cell>
        </row>
        <row r="79768">
          <cell r="B79768">
            <v>33969</v>
          </cell>
          <cell r="C79768">
            <v>254906.55941507901</v>
          </cell>
          <cell r="D79768">
            <v>3434026.5308754202</v>
          </cell>
          <cell r="E79768">
            <v>50074847.976409197</v>
          </cell>
          <cell r="F79768">
            <v>6586419.1760306498</v>
          </cell>
        </row>
        <row r="79769">
          <cell r="B79769">
            <v>34000</v>
          </cell>
          <cell r="C79769">
            <v>93415.447171035499</v>
          </cell>
          <cell r="D79769">
            <v>2491330.6319947401</v>
          </cell>
          <cell r="E79769">
            <v>55402899.686856702</v>
          </cell>
          <cell r="F79769">
            <v>1429026.0965730201</v>
          </cell>
        </row>
        <row r="79770">
          <cell r="B79770">
            <v>34028</v>
          </cell>
          <cell r="C79770">
            <v>41311.408648703196</v>
          </cell>
          <cell r="D79770">
            <v>765135.71199447196</v>
          </cell>
          <cell r="E79770">
            <v>48069536.6208212</v>
          </cell>
          <cell r="F79770">
            <v>349382.21401541098</v>
          </cell>
        </row>
        <row r="79771">
          <cell r="B79771">
            <v>34059</v>
          </cell>
          <cell r="C79771">
            <v>69300.1876334767</v>
          </cell>
          <cell r="D79771">
            <v>501960.05650502502</v>
          </cell>
          <cell r="E79771">
            <v>47424562.347020604</v>
          </cell>
          <cell r="F79771">
            <v>585873.61246715998</v>
          </cell>
        </row>
        <row r="79772">
          <cell r="B79772">
            <v>34089</v>
          </cell>
          <cell r="C79772">
            <v>45087.337050938899</v>
          </cell>
          <cell r="D79772">
            <v>386067.91228981799</v>
          </cell>
          <cell r="E79772">
            <v>40133451.681533203</v>
          </cell>
          <cell r="F79772">
            <v>700082.445080698</v>
          </cell>
        </row>
        <row r="79773">
          <cell r="B79773">
            <v>34120</v>
          </cell>
          <cell r="C79773">
            <v>4735.44981641506</v>
          </cell>
          <cell r="D79773">
            <v>6080.2908336911496</v>
          </cell>
          <cell r="E79773">
            <v>26550814.798710201</v>
          </cell>
          <cell r="F79773">
            <v>45624.766605738499</v>
          </cell>
        </row>
        <row r="79774">
          <cell r="B79774">
            <v>34150</v>
          </cell>
          <cell r="C79774">
            <v>25728.9476939136</v>
          </cell>
          <cell r="D79774">
            <v>12516.547534711401</v>
          </cell>
          <cell r="E79774">
            <v>15141143.041727399</v>
          </cell>
          <cell r="F79774">
            <v>28135.577956499801</v>
          </cell>
        </row>
        <row r="79775">
          <cell r="B79775">
            <v>34181</v>
          </cell>
          <cell r="C79775">
            <v>0</v>
          </cell>
          <cell r="D79775">
            <v>6008.1629717056203</v>
          </cell>
          <cell r="E79775">
            <v>10573271.667892201</v>
          </cell>
          <cell r="F79775">
            <v>13121.9769738904</v>
          </cell>
        </row>
        <row r="79776">
          <cell r="B79776">
            <v>34212</v>
          </cell>
          <cell r="C79776">
            <v>0</v>
          </cell>
          <cell r="D79776">
            <v>4178.8339882366599</v>
          </cell>
          <cell r="E79776">
            <v>5454403.4560916796</v>
          </cell>
          <cell r="F79776">
            <v>4927.0583068542701</v>
          </cell>
        </row>
        <row r="79777">
          <cell r="B79777">
            <v>34242</v>
          </cell>
          <cell r="C79777">
            <v>21939.424250891199</v>
          </cell>
          <cell r="D79777">
            <v>5890.2498876092404</v>
          </cell>
          <cell r="E79777">
            <v>3827136.9407267999</v>
          </cell>
          <cell r="F79777">
            <v>3460.0440667215198</v>
          </cell>
        </row>
        <row r="79778">
          <cell r="B79778">
            <v>34273</v>
          </cell>
          <cell r="C79778">
            <v>113.947838310883</v>
          </cell>
          <cell r="D79778">
            <v>4712.9498223673199</v>
          </cell>
          <cell r="E79778">
            <v>3991726.5200305199</v>
          </cell>
          <cell r="F79778">
            <v>1519.34129746284</v>
          </cell>
        </row>
        <row r="79779">
          <cell r="B79779">
            <v>34303</v>
          </cell>
          <cell r="C79779">
            <v>37814.775669808798</v>
          </cell>
          <cell r="D79779">
            <v>4987.3657244751403</v>
          </cell>
          <cell r="E79779">
            <v>3493155.1280853199</v>
          </cell>
          <cell r="F79779">
            <v>2023.45429116532</v>
          </cell>
        </row>
        <row r="79780">
          <cell r="B79780">
            <v>34334</v>
          </cell>
          <cell r="C79780">
            <v>32099.282338470199</v>
          </cell>
          <cell r="D79780">
            <v>9356.9686117550991</v>
          </cell>
          <cell r="E79780">
            <v>5628282.7201416399</v>
          </cell>
          <cell r="F79780">
            <v>2744.86446770981</v>
          </cell>
        </row>
        <row r="79781">
          <cell r="B79781">
            <v>34365</v>
          </cell>
          <cell r="C79781">
            <v>22970.584041427101</v>
          </cell>
          <cell r="D79781">
            <v>5222.9466918280305</v>
          </cell>
          <cell r="E79781">
            <v>4044295.4297102299</v>
          </cell>
          <cell r="F79781">
            <v>526.584271957959</v>
          </cell>
        </row>
        <row r="79782">
          <cell r="B79782">
            <v>34393</v>
          </cell>
          <cell r="C79782">
            <v>173403.94186889901</v>
          </cell>
          <cell r="D79782">
            <v>1519608.84208493</v>
          </cell>
          <cell r="E79782">
            <v>26873923.1178932</v>
          </cell>
          <cell r="F79782">
            <v>2299575.6637220699</v>
          </cell>
        </row>
        <row r="79783">
          <cell r="B79783">
            <v>34424</v>
          </cell>
          <cell r="C79783">
            <v>152303.261478528</v>
          </cell>
          <cell r="D79783">
            <v>1873235.55401647</v>
          </cell>
          <cell r="E79783">
            <v>43746102.909716897</v>
          </cell>
          <cell r="F79783">
            <v>3364850.66902461</v>
          </cell>
        </row>
        <row r="79784">
          <cell r="B79784">
            <v>34454</v>
          </cell>
          <cell r="C79784">
            <v>63344.308979674301</v>
          </cell>
          <cell r="D79784">
            <v>1141291.2664018299</v>
          </cell>
          <cell r="E79784">
            <v>42862475.055114403</v>
          </cell>
          <cell r="F79784">
            <v>2239465.7601021002</v>
          </cell>
        </row>
        <row r="79785">
          <cell r="B79785">
            <v>34485</v>
          </cell>
          <cell r="C79785">
            <v>8460.5169448983306</v>
          </cell>
          <cell r="D79785">
            <v>21604.309249365</v>
          </cell>
          <cell r="E79785">
            <v>31557812.8505412</v>
          </cell>
          <cell r="F79785">
            <v>110590.588131119</v>
          </cell>
        </row>
        <row r="79786">
          <cell r="B79786">
            <v>34515</v>
          </cell>
          <cell r="C79786">
            <v>0</v>
          </cell>
          <cell r="D79786">
            <v>4300.9711425692103</v>
          </cell>
          <cell r="E79786">
            <v>17188437.119248401</v>
          </cell>
          <cell r="F79786">
            <v>46950.824394546697</v>
          </cell>
        </row>
        <row r="79787">
          <cell r="B79787">
            <v>34546</v>
          </cell>
          <cell r="C79787">
            <v>0</v>
          </cell>
          <cell r="D79787">
            <v>4180.5692153843402</v>
          </cell>
          <cell r="E79787">
            <v>9239309.93590899</v>
          </cell>
          <cell r="F79787">
            <v>20817.579772412599</v>
          </cell>
        </row>
        <row r="79788">
          <cell r="B79788">
            <v>34577</v>
          </cell>
          <cell r="C79788">
            <v>0</v>
          </cell>
          <cell r="D79788">
            <v>4174.2765964485598</v>
          </cell>
          <cell r="E79788">
            <v>4730840.4685732601</v>
          </cell>
          <cell r="F79788">
            <v>9323.6460425169007</v>
          </cell>
        </row>
        <row r="79789">
          <cell r="B79789">
            <v>34607</v>
          </cell>
          <cell r="C79789">
            <v>16847.0796301993</v>
          </cell>
          <cell r="D79789">
            <v>4254.6678792388802</v>
          </cell>
          <cell r="E79789">
            <v>2760946.0197806899</v>
          </cell>
          <cell r="F79789">
            <v>4353.0078089937197</v>
          </cell>
        </row>
        <row r="79790">
          <cell r="B79790">
            <v>34638</v>
          </cell>
          <cell r="C79790">
            <v>43959.0509596997</v>
          </cell>
          <cell r="D79790">
            <v>11075.5953221569</v>
          </cell>
          <cell r="E79790">
            <v>4882759.0832046</v>
          </cell>
          <cell r="F79790">
            <v>4618.69857441976</v>
          </cell>
        </row>
        <row r="79791">
          <cell r="B79791">
            <v>34668</v>
          </cell>
          <cell r="C79791">
            <v>149736.09509483501</v>
          </cell>
          <cell r="D79791">
            <v>83456.277635833598</v>
          </cell>
          <cell r="E79791">
            <v>9469755.9483142197</v>
          </cell>
          <cell r="F79791">
            <v>54481.526203200701</v>
          </cell>
        </row>
        <row r="79792">
          <cell r="B79792">
            <v>34699</v>
          </cell>
          <cell r="C79792">
            <v>311268.897317169</v>
          </cell>
          <cell r="D79792">
            <v>3127337.2071110299</v>
          </cell>
          <cell r="E79792">
            <v>44992749.548617102</v>
          </cell>
          <cell r="F79792">
            <v>5786724.2762189303</v>
          </cell>
        </row>
        <row r="79793">
          <cell r="B79793">
            <v>34730</v>
          </cell>
          <cell r="C79793">
            <v>5062.3046531416103</v>
          </cell>
          <cell r="D79793">
            <v>1333538.76823868</v>
          </cell>
          <cell r="E79793">
            <v>51384071.564473003</v>
          </cell>
          <cell r="F79793">
            <v>579934.617981583</v>
          </cell>
        </row>
        <row r="79794">
          <cell r="B79794">
            <v>34758</v>
          </cell>
          <cell r="C79794">
            <v>60297.145423394802</v>
          </cell>
          <cell r="D79794">
            <v>1818890.0221064901</v>
          </cell>
          <cell r="E79794">
            <v>46595533.2245313</v>
          </cell>
          <cell r="F79794">
            <v>2630954.8419383299</v>
          </cell>
        </row>
        <row r="79795">
          <cell r="B79795">
            <v>34789</v>
          </cell>
          <cell r="C79795">
            <v>8247.7377857933807</v>
          </cell>
          <cell r="D79795">
            <v>223702.11196439399</v>
          </cell>
          <cell r="E79795">
            <v>46000645.121951699</v>
          </cell>
          <cell r="F79795">
            <v>221848.81326394601</v>
          </cell>
        </row>
        <row r="79796">
          <cell r="B79796">
            <v>34819</v>
          </cell>
          <cell r="C79796">
            <v>34215.985056310798</v>
          </cell>
          <cell r="D79796">
            <v>223847.65811156601</v>
          </cell>
          <cell r="E79796">
            <v>34938006.122440502</v>
          </cell>
          <cell r="F79796">
            <v>283338.63071633602</v>
          </cell>
        </row>
        <row r="79797">
          <cell r="B79797">
            <v>34850</v>
          </cell>
          <cell r="C79797">
            <v>0</v>
          </cell>
          <cell r="D79797">
            <v>23636.8039338501</v>
          </cell>
          <cell r="E79797">
            <v>24228294.330176901</v>
          </cell>
          <cell r="F79797">
            <v>48005.047090411499</v>
          </cell>
        </row>
        <row r="79798">
          <cell r="B79798">
            <v>34880</v>
          </cell>
          <cell r="C79798">
            <v>0</v>
          </cell>
          <cell r="D79798">
            <v>4259.3076527934099</v>
          </cell>
          <cell r="E79798">
            <v>12942349.3408859</v>
          </cell>
          <cell r="F79798">
            <v>20255.528803510999</v>
          </cell>
        </row>
        <row r="79799">
          <cell r="B79799">
            <v>34911</v>
          </cell>
          <cell r="C79799">
            <v>613.18191959317198</v>
          </cell>
          <cell r="D79799">
            <v>4226.2313962591197</v>
          </cell>
          <cell r="E79799">
            <v>6902173.9379215697</v>
          </cell>
          <cell r="F79799">
            <v>8488.3230436190806</v>
          </cell>
        </row>
        <row r="79800">
          <cell r="B79800">
            <v>34942</v>
          </cell>
          <cell r="C79800">
            <v>0</v>
          </cell>
          <cell r="D79800">
            <v>4222.8190176256203</v>
          </cell>
          <cell r="E79800">
            <v>3523065.2353775301</v>
          </cell>
          <cell r="F79800">
            <v>3856.4020576457001</v>
          </cell>
        </row>
        <row r="79801">
          <cell r="B79801">
            <v>34972</v>
          </cell>
          <cell r="C79801">
            <v>16685.087713899899</v>
          </cell>
          <cell r="D79801">
            <v>4589.6917026965302</v>
          </cell>
          <cell r="E79801">
            <v>2971774.3660486401</v>
          </cell>
          <cell r="F79801">
            <v>2399.0111975588702</v>
          </cell>
        </row>
        <row r="79802">
          <cell r="B79802">
            <v>35003</v>
          </cell>
          <cell r="C79802">
            <v>3289.2573745903901</v>
          </cell>
          <cell r="D79802">
            <v>4178.42596081172</v>
          </cell>
          <cell r="E79802">
            <v>2774396.6602195199</v>
          </cell>
          <cell r="F79802">
            <v>1045.2588201297899</v>
          </cell>
        </row>
        <row r="79803">
          <cell r="B79803">
            <v>35033</v>
          </cell>
          <cell r="C79803">
            <v>90325.423494153394</v>
          </cell>
          <cell r="D79803">
            <v>8631.4418703544998</v>
          </cell>
          <cell r="E79803">
            <v>5726801.2315957798</v>
          </cell>
          <cell r="F79803">
            <v>3603.5712947233501</v>
          </cell>
        </row>
        <row r="79804">
          <cell r="B79804">
            <v>35064</v>
          </cell>
          <cell r="C79804">
            <v>297760.260095904</v>
          </cell>
          <cell r="D79804">
            <v>1414941.63310006</v>
          </cell>
          <cell r="E79804">
            <v>24944381.141514</v>
          </cell>
          <cell r="F79804">
            <v>1583064.6881294199</v>
          </cell>
        </row>
        <row r="79805">
          <cell r="B79805">
            <v>35095</v>
          </cell>
          <cell r="C79805">
            <v>324571.215562383</v>
          </cell>
          <cell r="D79805">
            <v>3400252.6454699701</v>
          </cell>
          <cell r="E79805">
            <v>48027879.759789199</v>
          </cell>
          <cell r="F79805">
            <v>6342291.3772000195</v>
          </cell>
        </row>
        <row r="79806">
          <cell r="B79806">
            <v>35124</v>
          </cell>
          <cell r="C79806">
            <v>55285.373441430798</v>
          </cell>
          <cell r="D79806">
            <v>1989191.2657880201</v>
          </cell>
          <cell r="E79806">
            <v>50761334.304777898</v>
          </cell>
          <cell r="F79806">
            <v>1585936.28698624</v>
          </cell>
        </row>
        <row r="79807">
          <cell r="B79807">
            <v>35155</v>
          </cell>
          <cell r="C79807">
            <v>179594.40379867601</v>
          </cell>
          <cell r="D79807">
            <v>2811485.7063670801</v>
          </cell>
          <cell r="E79807">
            <v>58171626.628732197</v>
          </cell>
          <cell r="F79807">
            <v>4630480.8841530802</v>
          </cell>
        </row>
        <row r="79808">
          <cell r="B79808">
            <v>35185</v>
          </cell>
          <cell r="C79808">
            <v>67671.946764553693</v>
          </cell>
          <cell r="D79808">
            <v>495305.85472281103</v>
          </cell>
          <cell r="E79808">
            <v>52257872.845556103</v>
          </cell>
          <cell r="F79808">
            <v>711526.74261412502</v>
          </cell>
        </row>
        <row r="79809">
          <cell r="B79809">
            <v>35216</v>
          </cell>
          <cell r="C79809">
            <v>15664.7457694846</v>
          </cell>
          <cell r="D79809">
            <v>84322.627413372495</v>
          </cell>
          <cell r="E79809">
            <v>42397088.846529201</v>
          </cell>
          <cell r="F79809">
            <v>187357.240542043</v>
          </cell>
        </row>
        <row r="79810">
          <cell r="B79810">
            <v>35246</v>
          </cell>
          <cell r="C79810">
            <v>0</v>
          </cell>
          <cell r="D79810">
            <v>4832.91290128125</v>
          </cell>
          <cell r="E79810">
            <v>25513166.526291199</v>
          </cell>
          <cell r="F79810">
            <v>63060.139566773301</v>
          </cell>
        </row>
        <row r="79811">
          <cell r="B79811">
            <v>35277</v>
          </cell>
          <cell r="C79811">
            <v>0</v>
          </cell>
          <cell r="D79811">
            <v>4222.7273419017401</v>
          </cell>
          <cell r="E79811">
            <v>14356171.503089501</v>
          </cell>
          <cell r="F79811">
            <v>30031.285342253199</v>
          </cell>
        </row>
        <row r="79812">
          <cell r="B79812">
            <v>35308</v>
          </cell>
          <cell r="C79812">
            <v>0</v>
          </cell>
          <cell r="D79812">
            <v>4195.5574222026198</v>
          </cell>
          <cell r="E79812">
            <v>7496501.5398748899</v>
          </cell>
          <cell r="F79812">
            <v>13699.887697067201</v>
          </cell>
        </row>
        <row r="79813">
          <cell r="B79813">
            <v>35338</v>
          </cell>
          <cell r="C79813">
            <v>0</v>
          </cell>
          <cell r="D79813">
            <v>4059.7207300330601</v>
          </cell>
          <cell r="E79813">
            <v>3918979.26109382</v>
          </cell>
          <cell r="F79813">
            <v>6115.2854678475296</v>
          </cell>
        </row>
        <row r="79814">
          <cell r="B79814">
            <v>35369</v>
          </cell>
          <cell r="C79814">
            <v>143269.655832858</v>
          </cell>
          <cell r="D79814">
            <v>182556.62331497201</v>
          </cell>
          <cell r="E79814">
            <v>9745614.6841873396</v>
          </cell>
          <cell r="F79814">
            <v>194748.54504413999</v>
          </cell>
        </row>
        <row r="79815">
          <cell r="B79815">
            <v>35399</v>
          </cell>
          <cell r="C79815">
            <v>153431.431828553</v>
          </cell>
          <cell r="D79815">
            <v>1403447.5080933799</v>
          </cell>
          <cell r="E79815">
            <v>29980574.562840302</v>
          </cell>
          <cell r="F79815">
            <v>1598710.0849516101</v>
          </cell>
        </row>
        <row r="79816">
          <cell r="B79816">
            <v>35430</v>
          </cell>
          <cell r="C79816">
            <v>186390.14206090401</v>
          </cell>
          <cell r="D79816">
            <v>2940284.3891643998</v>
          </cell>
          <cell r="E79816">
            <v>44964833.860828899</v>
          </cell>
          <cell r="F79816">
            <v>4955530.0863134405</v>
          </cell>
        </row>
        <row r="79817">
          <cell r="B79817">
            <v>35461</v>
          </cell>
          <cell r="C79817">
            <v>265740.66265807103</v>
          </cell>
          <cell r="D79817">
            <v>3934463.25710211</v>
          </cell>
          <cell r="E79817">
            <v>58836277.832391404</v>
          </cell>
          <cell r="F79817">
            <v>6457934.9383575302</v>
          </cell>
        </row>
        <row r="79818">
          <cell r="B79818">
            <v>35489</v>
          </cell>
          <cell r="C79818">
            <v>228274.130549578</v>
          </cell>
          <cell r="D79818">
            <v>3757274.29501893</v>
          </cell>
          <cell r="E79818">
            <v>60082284.182529397</v>
          </cell>
          <cell r="F79818">
            <v>4242426.7701656204</v>
          </cell>
        </row>
        <row r="79819">
          <cell r="B79819">
            <v>35520</v>
          </cell>
          <cell r="C79819">
            <v>119622.299756137</v>
          </cell>
          <cell r="D79819">
            <v>2750946.9850889598</v>
          </cell>
          <cell r="E79819">
            <v>67717764.9206063</v>
          </cell>
          <cell r="F79819">
            <v>1976414.5475468501</v>
          </cell>
        </row>
        <row r="79820">
          <cell r="B79820">
            <v>35550</v>
          </cell>
          <cell r="C79820">
            <v>116887.372214813</v>
          </cell>
          <cell r="D79820">
            <v>2449452.5552056199</v>
          </cell>
          <cell r="E79820">
            <v>63883513.129867896</v>
          </cell>
          <cell r="F79820">
            <v>2128385.7781519</v>
          </cell>
        </row>
        <row r="79821">
          <cell r="B79821">
            <v>35581</v>
          </cell>
          <cell r="C79821">
            <v>0</v>
          </cell>
          <cell r="D79821">
            <v>123414.77082652099</v>
          </cell>
          <cell r="E79821">
            <v>54765572.642116196</v>
          </cell>
          <cell r="F79821">
            <v>399216.397176472</v>
          </cell>
        </row>
        <row r="79822">
          <cell r="B79822">
            <v>35611</v>
          </cell>
          <cell r="C79822">
            <v>16008.6342396895</v>
          </cell>
          <cell r="D79822">
            <v>28437.957396732501</v>
          </cell>
          <cell r="E79822">
            <v>36328982.474985801</v>
          </cell>
          <cell r="F79822">
            <v>192863.77247873999</v>
          </cell>
        </row>
        <row r="79823">
          <cell r="B79823">
            <v>35642</v>
          </cell>
          <cell r="C79823">
            <v>0</v>
          </cell>
          <cell r="D79823">
            <v>4343.1844303079197</v>
          </cell>
          <cell r="E79823">
            <v>21896584.326781701</v>
          </cell>
          <cell r="F79823">
            <v>47757.571816012198</v>
          </cell>
        </row>
        <row r="79824">
          <cell r="B79824">
            <v>35673</v>
          </cell>
          <cell r="C79824">
            <v>0</v>
          </cell>
          <cell r="D79824">
            <v>4191.7867989311699</v>
          </cell>
          <cell r="E79824">
            <v>11765758.214302899</v>
          </cell>
          <cell r="F79824">
            <v>20108.7582385885</v>
          </cell>
        </row>
        <row r="79825">
          <cell r="B79825">
            <v>35703</v>
          </cell>
          <cell r="C79825">
            <v>2218.1298268115002</v>
          </cell>
          <cell r="D79825">
            <v>4053.34283607111</v>
          </cell>
          <cell r="E79825">
            <v>6262689.2709140396</v>
          </cell>
          <cell r="F79825">
            <v>8976.0441656189905</v>
          </cell>
        </row>
        <row r="79826">
          <cell r="B79826">
            <v>35734</v>
          </cell>
          <cell r="C79826">
            <v>15136.3150376665</v>
          </cell>
          <cell r="D79826">
            <v>4992.8606042807096</v>
          </cell>
          <cell r="E79826">
            <v>4144420.9196520899</v>
          </cell>
          <cell r="F79826">
            <v>4634.1744950833099</v>
          </cell>
        </row>
        <row r="79827">
          <cell r="B79827">
            <v>35764</v>
          </cell>
          <cell r="C79827">
            <v>201530.02747836401</v>
          </cell>
          <cell r="D79827">
            <v>293084.97774659499</v>
          </cell>
          <cell r="E79827">
            <v>14313541.843060501</v>
          </cell>
          <cell r="F79827">
            <v>277142.51528711797</v>
          </cell>
        </row>
        <row r="79828">
          <cell r="B79828">
            <v>35795</v>
          </cell>
          <cell r="C79828">
            <v>43137.481216097804</v>
          </cell>
          <cell r="D79828">
            <v>374182.72514975502</v>
          </cell>
          <cell r="E79828">
            <v>22358760.707735199</v>
          </cell>
          <cell r="F79828">
            <v>176752.285512623</v>
          </cell>
        </row>
        <row r="79829">
          <cell r="B79829">
            <v>35826</v>
          </cell>
          <cell r="C79829">
            <v>277985.36744073703</v>
          </cell>
          <cell r="D79829">
            <v>1651111.09045852</v>
          </cell>
          <cell r="E79829">
            <v>31610246.813940201</v>
          </cell>
          <cell r="F79829">
            <v>1756309.2707307199</v>
          </cell>
        </row>
        <row r="79830">
          <cell r="B79830">
            <v>35854</v>
          </cell>
          <cell r="C79830">
            <v>16996.177467867899</v>
          </cell>
          <cell r="D79830">
            <v>790295.57277056202</v>
          </cell>
          <cell r="E79830">
            <v>32527181.611438401</v>
          </cell>
          <cell r="F79830">
            <v>1061598.3861594901</v>
          </cell>
        </row>
        <row r="79831">
          <cell r="B79831">
            <v>35885</v>
          </cell>
          <cell r="C79831">
            <v>202382.34365759999</v>
          </cell>
          <cell r="D79831">
            <v>2454960.2893407098</v>
          </cell>
          <cell r="E79831">
            <v>43608652.270978197</v>
          </cell>
          <cell r="F79831">
            <v>4433780.6017698003</v>
          </cell>
        </row>
        <row r="79832">
          <cell r="B79832">
            <v>35915</v>
          </cell>
          <cell r="C79832">
            <v>70488.592350880193</v>
          </cell>
          <cell r="D79832">
            <v>1440438.12615661</v>
          </cell>
          <cell r="E79832">
            <v>46205039.628509998</v>
          </cell>
          <cell r="F79832">
            <v>2665178.81115065</v>
          </cell>
        </row>
        <row r="79833">
          <cell r="B79833">
            <v>35946</v>
          </cell>
          <cell r="C79833">
            <v>10316.5004540929</v>
          </cell>
          <cell r="D79833">
            <v>56109.146792101797</v>
          </cell>
          <cell r="E79833">
            <v>36676707.513505302</v>
          </cell>
          <cell r="F79833">
            <v>141625.07644329901</v>
          </cell>
        </row>
        <row r="79834">
          <cell r="B79834">
            <v>35976</v>
          </cell>
          <cell r="C79834">
            <v>0</v>
          </cell>
          <cell r="D79834">
            <v>5927.5769810988904</v>
          </cell>
          <cell r="E79834">
            <v>21688830.8868628</v>
          </cell>
          <cell r="F79834">
            <v>58462.313251892701</v>
          </cell>
        </row>
        <row r="79835">
          <cell r="B79835">
            <v>36007</v>
          </cell>
          <cell r="C79835">
            <v>0</v>
          </cell>
          <cell r="D79835">
            <v>4200.3330848865999</v>
          </cell>
          <cell r="E79835">
            <v>11938641.6979635</v>
          </cell>
          <cell r="F79835">
            <v>26500.795734324001</v>
          </cell>
        </row>
        <row r="79836">
          <cell r="B79836">
            <v>36038</v>
          </cell>
          <cell r="C79836">
            <v>0</v>
          </cell>
          <cell r="D79836">
            <v>4165.6509571353299</v>
          </cell>
          <cell r="E79836">
            <v>6174031.4212312</v>
          </cell>
          <cell r="F79836">
            <v>12022.9433740002</v>
          </cell>
        </row>
        <row r="79837">
          <cell r="B79837">
            <v>36068</v>
          </cell>
          <cell r="C79837">
            <v>0</v>
          </cell>
          <cell r="D79837">
            <v>4030.5715286547402</v>
          </cell>
          <cell r="E79837">
            <v>3204871.8685133099</v>
          </cell>
          <cell r="F79837">
            <v>5366.7396785682304</v>
          </cell>
        </row>
        <row r="79838">
          <cell r="B79838">
            <v>36099</v>
          </cell>
          <cell r="C79838">
            <v>19717.508841343799</v>
          </cell>
          <cell r="D79838">
            <v>12934.9279708586</v>
          </cell>
          <cell r="E79838">
            <v>6150339.52862354</v>
          </cell>
          <cell r="F79838">
            <v>6222.7786617657102</v>
          </cell>
        </row>
        <row r="79839">
          <cell r="B79839">
            <v>36129</v>
          </cell>
          <cell r="C79839">
            <v>114230.611509778</v>
          </cell>
          <cell r="D79839">
            <v>137742.52099683101</v>
          </cell>
          <cell r="E79839">
            <v>8033539.1085786596</v>
          </cell>
          <cell r="F79839">
            <v>126835.782424857</v>
          </cell>
        </row>
        <row r="79840">
          <cell r="B79840">
            <v>36160</v>
          </cell>
          <cell r="C79840">
            <v>214434.033533813</v>
          </cell>
          <cell r="D79840">
            <v>1739168.10123464</v>
          </cell>
          <cell r="E79840">
            <v>31590915.839646101</v>
          </cell>
          <cell r="F79840">
            <v>1813671.87756062</v>
          </cell>
        </row>
        <row r="79841">
          <cell r="B79841">
            <v>36191</v>
          </cell>
          <cell r="C79841">
            <v>233171.57303860001</v>
          </cell>
          <cell r="D79841">
            <v>2990692.6846644999</v>
          </cell>
          <cell r="E79841">
            <v>47364699.2741272</v>
          </cell>
          <cell r="F79841">
            <v>5762372.0613613697</v>
          </cell>
        </row>
        <row r="79842">
          <cell r="B79842">
            <v>36219</v>
          </cell>
          <cell r="C79842">
            <v>240545.159158347</v>
          </cell>
          <cell r="D79842">
            <v>3285302.2574797799</v>
          </cell>
          <cell r="E79842">
            <v>52319056.288993299</v>
          </cell>
          <cell r="F79842">
            <v>5025912.77971783</v>
          </cell>
        </row>
        <row r="79843">
          <cell r="B79843">
            <v>36250</v>
          </cell>
          <cell r="C79843">
            <v>214456.83759231601</v>
          </cell>
          <cell r="D79843">
            <v>3468487.5034301798</v>
          </cell>
          <cell r="E79843">
            <v>63677202.014211901</v>
          </cell>
          <cell r="F79843">
            <v>3647514.81431452</v>
          </cell>
        </row>
        <row r="79844">
          <cell r="B79844">
            <v>36280</v>
          </cell>
          <cell r="C79844">
            <v>53046.544760338897</v>
          </cell>
          <cell r="D79844">
            <v>1618187.16637516</v>
          </cell>
          <cell r="E79844">
            <v>60625995.404293597</v>
          </cell>
          <cell r="F79844">
            <v>1168449.02008126</v>
          </cell>
        </row>
        <row r="79845">
          <cell r="B79845">
            <v>36311</v>
          </cell>
          <cell r="C79845">
            <v>75800.527185067302</v>
          </cell>
          <cell r="D79845">
            <v>1270985.79209272</v>
          </cell>
          <cell r="E79845">
            <v>51645614.852159299</v>
          </cell>
          <cell r="F79845">
            <v>2063761.4242332899</v>
          </cell>
        </row>
        <row r="79846">
          <cell r="B79846">
            <v>36341</v>
          </cell>
          <cell r="C79846">
            <v>0</v>
          </cell>
          <cell r="D79846">
            <v>100276.30619325</v>
          </cell>
          <cell r="E79846">
            <v>39079728.561141901</v>
          </cell>
          <cell r="F79846">
            <v>317817.19715615601</v>
          </cell>
        </row>
        <row r="79847">
          <cell r="B79847">
            <v>36372</v>
          </cell>
          <cell r="C79847">
            <v>0</v>
          </cell>
          <cell r="D79847">
            <v>4714.55118136497</v>
          </cell>
          <cell r="E79847">
            <v>23520613.320553798</v>
          </cell>
          <cell r="F79847">
            <v>75846.290152092493</v>
          </cell>
        </row>
        <row r="79848">
          <cell r="B79848">
            <v>36403</v>
          </cell>
          <cell r="C79848">
            <v>0</v>
          </cell>
          <cell r="D79848">
            <v>4198.7016586814498</v>
          </cell>
          <cell r="E79848">
            <v>12708927.058361501</v>
          </cell>
          <cell r="F79848">
            <v>33416.5240041793</v>
          </cell>
        </row>
        <row r="79849">
          <cell r="B79849">
            <v>36433</v>
          </cell>
          <cell r="C79849">
            <v>4128.0885590021999</v>
          </cell>
          <cell r="D79849">
            <v>4046.7475072468101</v>
          </cell>
          <cell r="E79849">
            <v>6751675.83177495</v>
          </cell>
          <cell r="F79849">
            <v>14910.5982037065</v>
          </cell>
        </row>
        <row r="79850">
          <cell r="B79850">
            <v>36464</v>
          </cell>
          <cell r="C79850">
            <v>0</v>
          </cell>
          <cell r="D79850">
            <v>4181.2577877185004</v>
          </cell>
          <cell r="E79850">
            <v>4042706.8792699501</v>
          </cell>
          <cell r="F79850">
            <v>7129.79260358384</v>
          </cell>
        </row>
        <row r="79851">
          <cell r="B79851">
            <v>36494</v>
          </cell>
          <cell r="C79851">
            <v>36869.644251303202</v>
          </cell>
          <cell r="D79851">
            <v>7781.5240297079199</v>
          </cell>
          <cell r="E79851">
            <v>2924673.1557854102</v>
          </cell>
          <cell r="F79851">
            <v>5355.52485675147</v>
          </cell>
        </row>
        <row r="79852">
          <cell r="B79852">
            <v>36525</v>
          </cell>
          <cell r="C79852">
            <v>344938.03925391001</v>
          </cell>
          <cell r="D79852">
            <v>2471635.4007157702</v>
          </cell>
          <cell r="E79852">
            <v>37152225.452495299</v>
          </cell>
          <cell r="F79852">
            <v>3604274.57042098</v>
          </cell>
        </row>
        <row r="79853">
          <cell r="B79853">
            <v>36556</v>
          </cell>
          <cell r="C79853">
            <v>253416.83147506899</v>
          </cell>
          <cell r="D79853">
            <v>3130400.95397862</v>
          </cell>
          <cell r="E79853">
            <v>48168796.114533499</v>
          </cell>
          <cell r="F79853">
            <v>4790232.9979852699</v>
          </cell>
        </row>
        <row r="79854">
          <cell r="B79854">
            <v>36585</v>
          </cell>
          <cell r="C79854">
            <v>227563.612660766</v>
          </cell>
          <cell r="D79854">
            <v>3496873.2008790299</v>
          </cell>
          <cell r="E79854">
            <v>53392770.285502903</v>
          </cell>
          <cell r="F79854">
            <v>5097939.0446739001</v>
          </cell>
        </row>
        <row r="79855">
          <cell r="B79855">
            <v>36616</v>
          </cell>
          <cell r="C79855">
            <v>81764.890405705402</v>
          </cell>
          <cell r="D79855">
            <v>2286665.13901927</v>
          </cell>
          <cell r="E79855">
            <v>61593570.820574403</v>
          </cell>
          <cell r="F79855">
            <v>2508934.0839295802</v>
          </cell>
        </row>
        <row r="79856">
          <cell r="B79856">
            <v>36646</v>
          </cell>
          <cell r="C79856">
            <v>40180.623061396996</v>
          </cell>
          <cell r="D79856">
            <v>695387.69418263005</v>
          </cell>
          <cell r="E79856">
            <v>53670544.4061279</v>
          </cell>
          <cell r="F79856">
            <v>1100841.34841982</v>
          </cell>
        </row>
        <row r="79857">
          <cell r="B79857">
            <v>36677</v>
          </cell>
          <cell r="C79857">
            <v>51570.448748444898</v>
          </cell>
          <cell r="D79857">
            <v>190595.12544901401</v>
          </cell>
          <cell r="E79857">
            <v>45813452.940506101</v>
          </cell>
          <cell r="F79857">
            <v>593470.35187941999</v>
          </cell>
        </row>
        <row r="79858">
          <cell r="B79858">
            <v>36707</v>
          </cell>
          <cell r="C79858">
            <v>13818.940529199301</v>
          </cell>
          <cell r="D79858">
            <v>25225.691989440402</v>
          </cell>
          <cell r="E79858">
            <v>30018240.424502801</v>
          </cell>
          <cell r="F79858">
            <v>103587.937671067</v>
          </cell>
        </row>
        <row r="79859">
          <cell r="B79859">
            <v>36738</v>
          </cell>
          <cell r="C79859">
            <v>0</v>
          </cell>
          <cell r="D79859">
            <v>19840.3841378254</v>
          </cell>
          <cell r="E79859">
            <v>18102833.9371241</v>
          </cell>
          <cell r="F79859">
            <v>43786.9656956498</v>
          </cell>
        </row>
        <row r="79860">
          <cell r="B79860">
            <v>36769</v>
          </cell>
          <cell r="C79860">
            <v>0</v>
          </cell>
          <cell r="D79860">
            <v>4228.4041163402399</v>
          </cell>
          <cell r="E79860">
            <v>9594284.4614242092</v>
          </cell>
          <cell r="F79860">
            <v>18781.311457480901</v>
          </cell>
        </row>
        <row r="79861">
          <cell r="B79861">
            <v>36799</v>
          </cell>
          <cell r="C79861">
            <v>18539.397915810801</v>
          </cell>
          <cell r="D79861">
            <v>4274.8496434810204</v>
          </cell>
          <cell r="E79861">
            <v>5716771.83506897</v>
          </cell>
          <cell r="F79861">
            <v>8606.2461246723306</v>
          </cell>
        </row>
        <row r="79862">
          <cell r="B79862">
            <v>36830</v>
          </cell>
          <cell r="C79862">
            <v>64789.890836140701</v>
          </cell>
          <cell r="D79862">
            <v>46028.514306782003</v>
          </cell>
          <cell r="E79862">
            <v>6591488.5260683503</v>
          </cell>
          <cell r="F79862">
            <v>39158.799838769999</v>
          </cell>
        </row>
        <row r="79863">
          <cell r="B79863">
            <v>36860</v>
          </cell>
          <cell r="C79863">
            <v>59668.111048994302</v>
          </cell>
          <cell r="D79863">
            <v>154956.63570650399</v>
          </cell>
          <cell r="E79863">
            <v>16263102.644761801</v>
          </cell>
          <cell r="F79863">
            <v>44062.7060022898</v>
          </cell>
        </row>
        <row r="79864">
          <cell r="B79864">
            <v>36891</v>
          </cell>
          <cell r="C79864">
            <v>97122.359239587793</v>
          </cell>
          <cell r="D79864">
            <v>242744.04235839099</v>
          </cell>
          <cell r="E79864">
            <v>19598886.1075904</v>
          </cell>
          <cell r="F79864">
            <v>121440.771769712</v>
          </cell>
        </row>
        <row r="79865">
          <cell r="B79865">
            <v>36922</v>
          </cell>
          <cell r="C79865">
            <v>173690.47058755899</v>
          </cell>
          <cell r="D79865">
            <v>1197517.8317980301</v>
          </cell>
          <cell r="E79865">
            <v>28994873.800007399</v>
          </cell>
          <cell r="F79865">
            <v>1355548.1038432999</v>
          </cell>
        </row>
        <row r="79866">
          <cell r="B79866">
            <v>36950</v>
          </cell>
          <cell r="C79866">
            <v>184089.69956989199</v>
          </cell>
          <cell r="D79866">
            <v>2375638.19818694</v>
          </cell>
          <cell r="E79866">
            <v>38466313.173055202</v>
          </cell>
          <cell r="F79866">
            <v>4635808.5911892997</v>
          </cell>
        </row>
        <row r="79867">
          <cell r="B79867">
            <v>36981</v>
          </cell>
          <cell r="C79867">
            <v>49900.873515569503</v>
          </cell>
          <cell r="D79867">
            <v>1861871.4346543599</v>
          </cell>
          <cell r="E79867">
            <v>51666661.535877697</v>
          </cell>
          <cell r="F79867">
            <v>2800424.1766104102</v>
          </cell>
        </row>
        <row r="79868">
          <cell r="B79868">
            <v>37011</v>
          </cell>
          <cell r="C79868">
            <v>21887.053028209</v>
          </cell>
          <cell r="D79868">
            <v>401745.72644609201</v>
          </cell>
          <cell r="E79868">
            <v>42487973.4136675</v>
          </cell>
          <cell r="F79868">
            <v>460322.30716065998</v>
          </cell>
        </row>
        <row r="79869">
          <cell r="B79869">
            <v>37042</v>
          </cell>
          <cell r="C79869">
            <v>0</v>
          </cell>
          <cell r="D79869">
            <v>41284.614296867599</v>
          </cell>
          <cell r="E79869">
            <v>30498947.217376702</v>
          </cell>
          <cell r="F79869">
            <v>95342.722343311703</v>
          </cell>
        </row>
        <row r="79870">
          <cell r="B79870">
            <v>37072</v>
          </cell>
          <cell r="C79870">
            <v>7936.2874254978296</v>
          </cell>
          <cell r="D79870">
            <v>4866.4978563820796</v>
          </cell>
          <cell r="E79870">
            <v>16614425.9367157</v>
          </cell>
          <cell r="F79870">
            <v>41247.478420073297</v>
          </cell>
        </row>
        <row r="79871">
          <cell r="B79871">
            <v>37103</v>
          </cell>
          <cell r="C79871">
            <v>0</v>
          </cell>
          <cell r="D79871">
            <v>4374.2185110781602</v>
          </cell>
          <cell r="E79871">
            <v>9729733.1996486299</v>
          </cell>
          <cell r="F79871">
            <v>19523.480261942499</v>
          </cell>
        </row>
        <row r="79872">
          <cell r="B79872">
            <v>37134</v>
          </cell>
          <cell r="C79872">
            <v>0</v>
          </cell>
          <cell r="D79872">
            <v>4179.06589670016</v>
          </cell>
          <cell r="E79872">
            <v>4999530.11097892</v>
          </cell>
          <cell r="F79872">
            <v>8892.1896845738793</v>
          </cell>
        </row>
        <row r="79873">
          <cell r="B79873">
            <v>37164</v>
          </cell>
          <cell r="C79873">
            <v>0</v>
          </cell>
          <cell r="D79873">
            <v>4044.2372753352502</v>
          </cell>
          <cell r="E79873">
            <v>2580491.4925080002</v>
          </cell>
          <cell r="F79873">
            <v>3969.2499353159601</v>
          </cell>
        </row>
        <row r="79874">
          <cell r="B79874">
            <v>37195</v>
          </cell>
          <cell r="C79874">
            <v>4510.2256130717697</v>
          </cell>
          <cell r="D79874">
            <v>4179.0451845130901</v>
          </cell>
          <cell r="E79874">
            <v>1529613.95122122</v>
          </cell>
          <cell r="F79874">
            <v>1897.9740748131701</v>
          </cell>
        </row>
        <row r="79875">
          <cell r="B79875">
            <v>37225</v>
          </cell>
          <cell r="C79875">
            <v>188130.76146154001</v>
          </cell>
          <cell r="D79875">
            <v>616510.23000188102</v>
          </cell>
          <cell r="E79875">
            <v>12985999.6952454</v>
          </cell>
          <cell r="F79875">
            <v>426055.39419317001</v>
          </cell>
        </row>
        <row r="79876">
          <cell r="B79876">
            <v>37256</v>
          </cell>
          <cell r="C79876">
            <v>374202.15772028099</v>
          </cell>
          <cell r="D79876">
            <v>3518699.52090844</v>
          </cell>
          <cell r="E79876">
            <v>47420786.685035497</v>
          </cell>
          <cell r="F79876">
            <v>6427550.3120565498</v>
          </cell>
        </row>
        <row r="79877">
          <cell r="B79877">
            <v>37287</v>
          </cell>
          <cell r="C79877">
            <v>190536.87420119499</v>
          </cell>
          <cell r="D79877">
            <v>3113741.0337882601</v>
          </cell>
          <cell r="E79877">
            <v>57948835.050246</v>
          </cell>
          <cell r="F79877">
            <v>3391097.0350689101</v>
          </cell>
        </row>
        <row r="79878">
          <cell r="B79878">
            <v>37315</v>
          </cell>
          <cell r="C79878">
            <v>59339.589015824196</v>
          </cell>
          <cell r="D79878">
            <v>2083765.1111168701</v>
          </cell>
          <cell r="E79878">
            <v>52134656.4590877</v>
          </cell>
          <cell r="F79878">
            <v>1379698.5934920399</v>
          </cell>
        </row>
        <row r="79879">
          <cell r="B79879">
            <v>37346</v>
          </cell>
          <cell r="C79879">
            <v>77571.101768169305</v>
          </cell>
          <cell r="D79879">
            <v>1694562.0808355899</v>
          </cell>
          <cell r="E79879">
            <v>57003679.2677733</v>
          </cell>
          <cell r="F79879">
            <v>2426589.0021788199</v>
          </cell>
        </row>
        <row r="79880">
          <cell r="B79880">
            <v>37376</v>
          </cell>
          <cell r="C79880">
            <v>21024.587080780399</v>
          </cell>
          <cell r="D79880">
            <v>144717.13713413401</v>
          </cell>
          <cell r="E79880">
            <v>47117198.423813596</v>
          </cell>
          <cell r="F79880">
            <v>303311.74274750001</v>
          </cell>
        </row>
        <row r="79881">
          <cell r="B79881">
            <v>37407</v>
          </cell>
          <cell r="C79881">
            <v>41290.340425329698</v>
          </cell>
          <cell r="D79881">
            <v>104387.39124286499</v>
          </cell>
          <cell r="E79881">
            <v>36849598.171459898</v>
          </cell>
          <cell r="F79881">
            <v>231532.142222011</v>
          </cell>
        </row>
        <row r="79882">
          <cell r="B79882">
            <v>37437</v>
          </cell>
          <cell r="C79882">
            <v>0</v>
          </cell>
          <cell r="D79882">
            <v>8092.9011370839398</v>
          </cell>
          <cell r="E79882">
            <v>23136724.2221868</v>
          </cell>
          <cell r="F79882">
            <v>51997.619823683803</v>
          </cell>
        </row>
        <row r="79883">
          <cell r="B79883">
            <v>37468</v>
          </cell>
          <cell r="C79883">
            <v>0</v>
          </cell>
          <cell r="D79883">
            <v>4242.0181898187102</v>
          </cell>
          <cell r="E79883">
            <v>12825078.297618801</v>
          </cell>
          <cell r="F79883">
            <v>23444.7855077899</v>
          </cell>
        </row>
        <row r="79884">
          <cell r="B79884">
            <v>37499</v>
          </cell>
          <cell r="C79884">
            <v>0</v>
          </cell>
          <cell r="D79884">
            <v>4220.1145614565403</v>
          </cell>
          <cell r="E79884">
            <v>6662984.9873025296</v>
          </cell>
          <cell r="F79884">
            <v>9444.9069532407393</v>
          </cell>
        </row>
        <row r="79885">
          <cell r="B79885">
            <v>37529</v>
          </cell>
          <cell r="C79885">
            <v>0</v>
          </cell>
          <cell r="D79885">
            <v>4083.8116053069598</v>
          </cell>
          <cell r="E79885">
            <v>3451607.1269064499</v>
          </cell>
          <cell r="F79885">
            <v>4176.5361398418299</v>
          </cell>
        </row>
        <row r="79886">
          <cell r="B79886">
            <v>37560</v>
          </cell>
          <cell r="C79886">
            <v>0</v>
          </cell>
          <cell r="D79886">
            <v>4219.9386588171901</v>
          </cell>
          <cell r="E79886">
            <v>2047019.1666949</v>
          </cell>
          <cell r="F79886">
            <v>1997.0920060767401</v>
          </cell>
        </row>
        <row r="79887">
          <cell r="B79887">
            <v>37590</v>
          </cell>
          <cell r="C79887">
            <v>78894.337992143497</v>
          </cell>
          <cell r="D79887">
            <v>449216.06280545302</v>
          </cell>
          <cell r="E79887">
            <v>14899536.9358647</v>
          </cell>
          <cell r="F79887">
            <v>175153.17964914499</v>
          </cell>
        </row>
        <row r="79888">
          <cell r="B79888">
            <v>37621</v>
          </cell>
          <cell r="C79888">
            <v>283176.64006704598</v>
          </cell>
          <cell r="D79888">
            <v>2369866.1089748801</v>
          </cell>
          <cell r="E79888">
            <v>36189588.723763302</v>
          </cell>
          <cell r="F79888">
            <v>5155739.0029898398</v>
          </cell>
        </row>
        <row r="79889">
          <cell r="B79889">
            <v>37652</v>
          </cell>
          <cell r="C79889">
            <v>167827.24506821399</v>
          </cell>
          <cell r="D79889">
            <v>3349198.0434642201</v>
          </cell>
          <cell r="E79889">
            <v>56809781.060309298</v>
          </cell>
          <cell r="F79889">
            <v>3434749.32105206</v>
          </cell>
        </row>
        <row r="79890">
          <cell r="B79890">
            <v>37680</v>
          </cell>
          <cell r="C79890">
            <v>49838.806779605802</v>
          </cell>
          <cell r="D79890">
            <v>2076146.77408906</v>
          </cell>
          <cell r="E79890">
            <v>52118212.380800597</v>
          </cell>
          <cell r="F79890">
            <v>1426767.79187887</v>
          </cell>
        </row>
        <row r="79891">
          <cell r="B79891">
            <v>37711</v>
          </cell>
          <cell r="C79891">
            <v>87294.906473151394</v>
          </cell>
          <cell r="D79891">
            <v>2119751.7791074398</v>
          </cell>
          <cell r="E79891">
            <v>57217563.983234599</v>
          </cell>
          <cell r="F79891">
            <v>2065879.0173387199</v>
          </cell>
        </row>
        <row r="79892">
          <cell r="B79892">
            <v>37741</v>
          </cell>
          <cell r="C79892">
            <v>101157.60874360301</v>
          </cell>
          <cell r="D79892">
            <v>1878617.1185039999</v>
          </cell>
          <cell r="E79892">
            <v>54079110.269910596</v>
          </cell>
          <cell r="F79892">
            <v>2645868.2440700098</v>
          </cell>
        </row>
        <row r="79893">
          <cell r="B79893">
            <v>37772</v>
          </cell>
          <cell r="C79893">
            <v>25681.4468259733</v>
          </cell>
          <cell r="D79893">
            <v>951161.94742868503</v>
          </cell>
          <cell r="E79893">
            <v>52372754.483025201</v>
          </cell>
          <cell r="F79893">
            <v>1860072.1905079901</v>
          </cell>
        </row>
        <row r="79894">
          <cell r="B79894">
            <v>37802</v>
          </cell>
          <cell r="C79894">
            <v>0</v>
          </cell>
          <cell r="D79894">
            <v>10238.7744725515</v>
          </cell>
          <cell r="E79894">
            <v>35144156.003804803</v>
          </cell>
          <cell r="F79894">
            <v>104759.489598054</v>
          </cell>
        </row>
        <row r="79895">
          <cell r="B79895">
            <v>37833</v>
          </cell>
          <cell r="C79895">
            <v>0</v>
          </cell>
          <cell r="D79895">
            <v>4463.1836294923096</v>
          </cell>
          <cell r="E79895">
            <v>21078843.3221802</v>
          </cell>
          <cell r="F79895">
            <v>44141.665023563401</v>
          </cell>
        </row>
        <row r="79896">
          <cell r="B79896">
            <v>37864</v>
          </cell>
          <cell r="C79896">
            <v>4385.86588176437</v>
          </cell>
          <cell r="D79896">
            <v>9376.5470242492192</v>
          </cell>
          <cell r="E79896">
            <v>11784307.021297</v>
          </cell>
          <cell r="F79896">
            <v>20488.9391036255</v>
          </cell>
        </row>
        <row r="79897">
          <cell r="B79897">
            <v>37894</v>
          </cell>
          <cell r="C79897">
            <v>0</v>
          </cell>
          <cell r="D79897">
            <v>4747.2526798684203</v>
          </cell>
          <cell r="E79897">
            <v>6986230.4871230004</v>
          </cell>
          <cell r="F79897">
            <v>9387.7959974837795</v>
          </cell>
        </row>
        <row r="79898">
          <cell r="B79898">
            <v>37925</v>
          </cell>
          <cell r="C79898">
            <v>1720.18385383954</v>
          </cell>
          <cell r="D79898">
            <v>4222.9000884669904</v>
          </cell>
          <cell r="E79898">
            <v>4155891.8881422901</v>
          </cell>
          <cell r="F79898">
            <v>4487.63275066396</v>
          </cell>
        </row>
        <row r="79899">
          <cell r="B79899">
            <v>37955</v>
          </cell>
          <cell r="C79899">
            <v>130854.29556744</v>
          </cell>
          <cell r="D79899">
            <v>117383.18291256001</v>
          </cell>
          <cell r="E79899">
            <v>10983996.2954615</v>
          </cell>
          <cell r="F79899">
            <v>35235.233287025701</v>
          </cell>
        </row>
        <row r="79900">
          <cell r="B79900">
            <v>37986</v>
          </cell>
          <cell r="C79900">
            <v>307959.181496498</v>
          </cell>
          <cell r="D79900">
            <v>2633595.1055959798</v>
          </cell>
          <cell r="E79900">
            <v>36935372.108134501</v>
          </cell>
          <cell r="F79900">
            <v>4269900.4023084603</v>
          </cell>
        </row>
        <row r="79901">
          <cell r="B79901">
            <v>38017</v>
          </cell>
          <cell r="C79901">
            <v>286934.290006842</v>
          </cell>
          <cell r="D79901">
            <v>3266825.4009242398</v>
          </cell>
          <cell r="E79901">
            <v>52632572.272808999</v>
          </cell>
          <cell r="F79901">
            <v>3693018.1093834899</v>
          </cell>
        </row>
        <row r="79902">
          <cell r="B79902">
            <v>38046</v>
          </cell>
          <cell r="C79902">
            <v>212985.78729797</v>
          </cell>
          <cell r="D79902">
            <v>3290231.0545339999</v>
          </cell>
          <cell r="E79902">
            <v>52949081.31391</v>
          </cell>
          <cell r="F79902">
            <v>4082367.6521593099</v>
          </cell>
        </row>
        <row r="79903">
          <cell r="B79903">
            <v>38077</v>
          </cell>
          <cell r="C79903">
            <v>53913.020658802903</v>
          </cell>
          <cell r="D79903">
            <v>1671442.8146810699</v>
          </cell>
          <cell r="E79903">
            <v>57054148.927002802</v>
          </cell>
          <cell r="F79903">
            <v>1567705.8247182099</v>
          </cell>
        </row>
        <row r="79904">
          <cell r="B79904">
            <v>38107</v>
          </cell>
          <cell r="C79904">
            <v>40871.580248504702</v>
          </cell>
          <cell r="D79904">
            <v>480151.085764652</v>
          </cell>
          <cell r="E79904">
            <v>46969282.476507597</v>
          </cell>
          <cell r="F79904">
            <v>683254.71004676505</v>
          </cell>
        </row>
        <row r="79905">
          <cell r="B79905">
            <v>38138</v>
          </cell>
          <cell r="C79905">
            <v>0</v>
          </cell>
          <cell r="D79905">
            <v>24680.3178065143</v>
          </cell>
          <cell r="E79905">
            <v>35115275.077094004</v>
          </cell>
          <cell r="F79905">
            <v>109333.146544345</v>
          </cell>
        </row>
        <row r="79906">
          <cell r="B79906">
            <v>38168</v>
          </cell>
          <cell r="C79906">
            <v>4522.3341923845301</v>
          </cell>
          <cell r="D79906">
            <v>4367.5724983544196</v>
          </cell>
          <cell r="E79906">
            <v>20025166.641984802</v>
          </cell>
          <cell r="F79906">
            <v>44394.447646989101</v>
          </cell>
        </row>
        <row r="79907">
          <cell r="B79907">
            <v>38199</v>
          </cell>
          <cell r="C79907">
            <v>0</v>
          </cell>
          <cell r="D79907">
            <v>4217.9768466953901</v>
          </cell>
          <cell r="E79907">
            <v>11049556.1461899</v>
          </cell>
          <cell r="F79907">
            <v>20148.360635613</v>
          </cell>
        </row>
        <row r="79908">
          <cell r="B79908">
            <v>38230</v>
          </cell>
          <cell r="C79908">
            <v>0</v>
          </cell>
          <cell r="D79908">
            <v>4209.2021141556897</v>
          </cell>
          <cell r="E79908">
            <v>5722769.7901822897</v>
          </cell>
          <cell r="F79908">
            <v>9187.9451963320607</v>
          </cell>
        </row>
        <row r="79909">
          <cell r="B79909">
            <v>38260</v>
          </cell>
          <cell r="C79909">
            <v>0</v>
          </cell>
          <cell r="D79909">
            <v>4073.3654155878498</v>
          </cell>
          <cell r="E79909">
            <v>2961428.2787120701</v>
          </cell>
          <cell r="F79909">
            <v>4101.2677607961896</v>
          </cell>
        </row>
        <row r="79910">
          <cell r="B79910">
            <v>38291</v>
          </cell>
          <cell r="C79910">
            <v>100626.23820576401</v>
          </cell>
          <cell r="D79910">
            <v>200952.97435051901</v>
          </cell>
          <cell r="E79910">
            <v>9061269.5692023803</v>
          </cell>
          <cell r="F79910">
            <v>151990.759227959</v>
          </cell>
        </row>
        <row r="79911">
          <cell r="B79911">
            <v>38321</v>
          </cell>
          <cell r="C79911">
            <v>115963.58339025101</v>
          </cell>
          <cell r="D79911">
            <v>654420.66318008595</v>
          </cell>
          <cell r="E79911">
            <v>23522833.548173498</v>
          </cell>
          <cell r="F79911">
            <v>402145.44523733202</v>
          </cell>
        </row>
        <row r="79912">
          <cell r="B79912">
            <v>38352</v>
          </cell>
          <cell r="C79912">
            <v>200160.05424748801</v>
          </cell>
          <cell r="D79912">
            <v>2621731.3378117001</v>
          </cell>
          <cell r="E79912">
            <v>39328302.758954398</v>
          </cell>
          <cell r="F79912">
            <v>4017775.65334184</v>
          </cell>
        </row>
        <row r="79913">
          <cell r="B79913">
            <v>38383</v>
          </cell>
          <cell r="C79913">
            <v>250434.90224652199</v>
          </cell>
          <cell r="D79913">
            <v>3428952.1687121699</v>
          </cell>
          <cell r="E79913">
            <v>55126795.373470597</v>
          </cell>
          <cell r="F79913">
            <v>4697939.4396552704</v>
          </cell>
        </row>
        <row r="79914">
          <cell r="B79914">
            <v>38411</v>
          </cell>
          <cell r="C79914">
            <v>130017.94161459101</v>
          </cell>
          <cell r="D79914">
            <v>2363461.9856221001</v>
          </cell>
          <cell r="E79914">
            <v>51271135.570949398</v>
          </cell>
          <cell r="F79914">
            <v>2106571.5802853499</v>
          </cell>
        </row>
        <row r="79915">
          <cell r="B79915">
            <v>38442</v>
          </cell>
          <cell r="C79915">
            <v>158984.26993999601</v>
          </cell>
          <cell r="D79915">
            <v>3039518.5774107501</v>
          </cell>
          <cell r="E79915">
            <v>59126162.9608014</v>
          </cell>
          <cell r="F79915">
            <v>3964509.9926331202</v>
          </cell>
        </row>
        <row r="79916">
          <cell r="B79916">
            <v>38472</v>
          </cell>
          <cell r="C79916">
            <v>29741.676807864402</v>
          </cell>
          <cell r="D79916">
            <v>1598107.83763477</v>
          </cell>
          <cell r="E79916">
            <v>56501142.507546604</v>
          </cell>
          <cell r="F79916">
            <v>1390031.13067882</v>
          </cell>
        </row>
        <row r="79917">
          <cell r="B79917">
            <v>38503</v>
          </cell>
          <cell r="C79917">
            <v>75611.607684634495</v>
          </cell>
          <cell r="D79917">
            <v>1755820.9321618299</v>
          </cell>
          <cell r="E79917">
            <v>53269901.9521937</v>
          </cell>
          <cell r="F79917">
            <v>3091755.1393343601</v>
          </cell>
        </row>
        <row r="79918">
          <cell r="B79918">
            <v>38533</v>
          </cell>
          <cell r="C79918">
            <v>40005.797539037703</v>
          </cell>
          <cell r="D79918">
            <v>127262.435088699</v>
          </cell>
          <cell r="E79918">
            <v>42132879.385511398</v>
          </cell>
          <cell r="F79918">
            <v>402823.63654955098</v>
          </cell>
        </row>
        <row r="79919">
          <cell r="B79919">
            <v>38564</v>
          </cell>
          <cell r="C79919">
            <v>0</v>
          </cell>
          <cell r="D79919">
            <v>7956.0141435650603</v>
          </cell>
          <cell r="E79919">
            <v>28085228.280127201</v>
          </cell>
          <cell r="F79919">
            <v>86594.283995660502</v>
          </cell>
        </row>
        <row r="79920">
          <cell r="B79920">
            <v>38595</v>
          </cell>
          <cell r="C79920">
            <v>0</v>
          </cell>
          <cell r="D79920">
            <v>4237.8651202952597</v>
          </cell>
          <cell r="E79920">
            <v>15417335.0676699</v>
          </cell>
          <cell r="F79920">
            <v>37358.703178189797</v>
          </cell>
        </row>
        <row r="79921">
          <cell r="B79921">
            <v>38625</v>
          </cell>
          <cell r="C79921">
            <v>0</v>
          </cell>
          <cell r="D79921">
            <v>4055.05074792798</v>
          </cell>
          <cell r="E79921">
            <v>8277732.3011816097</v>
          </cell>
          <cell r="F79921">
            <v>16285.3568434261</v>
          </cell>
        </row>
        <row r="79922">
          <cell r="B79922">
            <v>38656</v>
          </cell>
          <cell r="C79922">
            <v>37211.745886838296</v>
          </cell>
          <cell r="D79922">
            <v>5083.6563848350297</v>
          </cell>
          <cell r="E79922">
            <v>5333437.7908046301</v>
          </cell>
          <cell r="F79922">
            <v>9194.3380636669408</v>
          </cell>
        </row>
        <row r="79923">
          <cell r="B79923">
            <v>38686</v>
          </cell>
          <cell r="C79923">
            <v>130489.237905337</v>
          </cell>
          <cell r="D79923">
            <v>70700.532940862395</v>
          </cell>
          <cell r="E79923">
            <v>11788362.414593</v>
          </cell>
          <cell r="F79923">
            <v>46977.4096988827</v>
          </cell>
        </row>
        <row r="79924">
          <cell r="B79924">
            <v>38717</v>
          </cell>
          <cell r="C79924">
            <v>241072.789125596</v>
          </cell>
          <cell r="D79924">
            <v>2596934.96521933</v>
          </cell>
          <cell r="E79924">
            <v>35320678.548081599</v>
          </cell>
          <cell r="F79924">
            <v>4379415.7729496202</v>
          </cell>
        </row>
        <row r="79925">
          <cell r="B79925">
            <v>38748</v>
          </cell>
          <cell r="C79925">
            <v>295557.21196660702</v>
          </cell>
          <cell r="D79925">
            <v>3593217.9833673299</v>
          </cell>
          <cell r="E79925">
            <v>57404881.5934918</v>
          </cell>
          <cell r="F79925">
            <v>4352734.6356492201</v>
          </cell>
        </row>
        <row r="79926">
          <cell r="B79926">
            <v>38776</v>
          </cell>
          <cell r="C79926">
            <v>143063.83458512099</v>
          </cell>
          <cell r="D79926">
            <v>2374025.7721462701</v>
          </cell>
          <cell r="E79926">
            <v>53595912.298413202</v>
          </cell>
          <cell r="F79926">
            <v>1889046.2234712001</v>
          </cell>
        </row>
        <row r="79927">
          <cell r="B79927">
            <v>38807</v>
          </cell>
          <cell r="C79927">
            <v>307209.186511915</v>
          </cell>
          <cell r="D79927">
            <v>3959716.3238793998</v>
          </cell>
          <cell r="E79927">
            <v>62877124.532743499</v>
          </cell>
          <cell r="F79927">
            <v>4849510.9317345703</v>
          </cell>
        </row>
        <row r="79928">
          <cell r="B79928">
            <v>38837</v>
          </cell>
          <cell r="C79928">
            <v>179879.106311293</v>
          </cell>
          <cell r="D79928">
            <v>3073097.6682861</v>
          </cell>
          <cell r="E79928">
            <v>64345659.0343704</v>
          </cell>
          <cell r="F79928">
            <v>3551615.7669804199</v>
          </cell>
        </row>
        <row r="79929">
          <cell r="B79929">
            <v>38868</v>
          </cell>
          <cell r="C79929">
            <v>18121.9637308497</v>
          </cell>
          <cell r="D79929">
            <v>524949.56536533905</v>
          </cell>
          <cell r="E79929">
            <v>56311697.5379005</v>
          </cell>
          <cell r="F79929">
            <v>669460.78675430303</v>
          </cell>
        </row>
        <row r="79930">
          <cell r="B79930">
            <v>38898</v>
          </cell>
          <cell r="C79930">
            <v>0</v>
          </cell>
          <cell r="D79930">
            <v>62221.469432720798</v>
          </cell>
          <cell r="E79930">
            <v>39302942.633479401</v>
          </cell>
          <cell r="F79930">
            <v>212601.56427515601</v>
          </cell>
        </row>
        <row r="79931">
          <cell r="B79931">
            <v>38929</v>
          </cell>
          <cell r="C79931">
            <v>0</v>
          </cell>
          <cell r="D79931">
            <v>4486.3804387588298</v>
          </cell>
          <cell r="E79931">
            <v>23784436.4400267</v>
          </cell>
          <cell r="F79931">
            <v>67007.358944260093</v>
          </cell>
        </row>
        <row r="79932">
          <cell r="B79932">
            <v>38960</v>
          </cell>
          <cell r="C79932">
            <v>0</v>
          </cell>
          <cell r="D79932">
            <v>4201.7975155733802</v>
          </cell>
          <cell r="E79932">
            <v>12812990.6833151</v>
          </cell>
          <cell r="F79932">
            <v>30198.249938109398</v>
          </cell>
        </row>
        <row r="79933">
          <cell r="B79933">
            <v>38990</v>
          </cell>
          <cell r="C79933">
            <v>0</v>
          </cell>
          <cell r="D79933">
            <v>4060.4367357578499</v>
          </cell>
          <cell r="E79933">
            <v>6800567.24437699</v>
          </cell>
          <cell r="F79933">
            <v>13479.739621550299</v>
          </cell>
        </row>
        <row r="79934">
          <cell r="B79934">
            <v>39021</v>
          </cell>
          <cell r="C79934">
            <v>25661.654380161901</v>
          </cell>
          <cell r="D79934">
            <v>4245.7539862195599</v>
          </cell>
          <cell r="E79934">
            <v>4478133.4506136104</v>
          </cell>
          <cell r="F79934">
            <v>6628.0056963461402</v>
          </cell>
        </row>
        <row r="79935">
          <cell r="B79935">
            <v>39051</v>
          </cell>
          <cell r="C79935">
            <v>151725.15543604799</v>
          </cell>
          <cell r="D79935">
            <v>42959.602097056799</v>
          </cell>
          <cell r="E79935">
            <v>8933153.6264075805</v>
          </cell>
          <cell r="F79935">
            <v>28397.830549905699</v>
          </cell>
        </row>
        <row r="79936">
          <cell r="B79936">
            <v>39082</v>
          </cell>
          <cell r="C79936">
            <v>192709.701661475</v>
          </cell>
          <cell r="D79936">
            <v>843316.77004389104</v>
          </cell>
          <cell r="E79936">
            <v>21880157.353685301</v>
          </cell>
          <cell r="F79936">
            <v>729468.03130947496</v>
          </cell>
        </row>
        <row r="79937">
          <cell r="B79937">
            <v>39113</v>
          </cell>
          <cell r="C79937">
            <v>47563.042002668699</v>
          </cell>
          <cell r="D79937">
            <v>1252308.1447065701</v>
          </cell>
          <cell r="E79937">
            <v>32511978.362983499</v>
          </cell>
          <cell r="F79937">
            <v>1190096.8581266899</v>
          </cell>
        </row>
        <row r="79938">
          <cell r="B79938">
            <v>39141</v>
          </cell>
          <cell r="C79938">
            <v>179531.91427894699</v>
          </cell>
          <cell r="D79938">
            <v>2014085.1023675201</v>
          </cell>
          <cell r="E79938">
            <v>36814169.880109899</v>
          </cell>
          <cell r="F79938">
            <v>3709820.73545649</v>
          </cell>
        </row>
        <row r="79939">
          <cell r="B79939">
            <v>39172</v>
          </cell>
          <cell r="C79939">
            <v>27607.8546927479</v>
          </cell>
          <cell r="D79939">
            <v>1148617.0244273599</v>
          </cell>
          <cell r="E79939">
            <v>46045007.2299968</v>
          </cell>
          <cell r="F79939">
            <v>1947185.85039968</v>
          </cell>
        </row>
        <row r="79940">
          <cell r="B79940">
            <v>39202</v>
          </cell>
          <cell r="C79940">
            <v>34864.621046675798</v>
          </cell>
          <cell r="D79940">
            <v>238000.48129863801</v>
          </cell>
          <cell r="E79940">
            <v>36250279.689793497</v>
          </cell>
          <cell r="F79940">
            <v>396588.95311340998</v>
          </cell>
        </row>
        <row r="79941">
          <cell r="B79941">
            <v>39233</v>
          </cell>
          <cell r="C79941">
            <v>13995.059508255001</v>
          </cell>
          <cell r="D79941">
            <v>78886.5040633303</v>
          </cell>
          <cell r="E79941">
            <v>29010328.768890001</v>
          </cell>
          <cell r="F79941">
            <v>123477.016638813</v>
          </cell>
        </row>
        <row r="79942">
          <cell r="B79942">
            <v>39263</v>
          </cell>
          <cell r="C79942">
            <v>0</v>
          </cell>
          <cell r="D79942">
            <v>4361.1650648479399</v>
          </cell>
          <cell r="E79942">
            <v>15810133.7993892</v>
          </cell>
          <cell r="F79942">
            <v>36282.848063255798</v>
          </cell>
        </row>
        <row r="79943">
          <cell r="B79943">
            <v>39294</v>
          </cell>
          <cell r="C79943">
            <v>1847.0513963252299</v>
          </cell>
          <cell r="D79943">
            <v>4185.2632094064102</v>
          </cell>
          <cell r="E79943">
            <v>8513354.1828546394</v>
          </cell>
          <cell r="F79943">
            <v>15715.751885711299</v>
          </cell>
        </row>
        <row r="79944">
          <cell r="B79944">
            <v>39325</v>
          </cell>
          <cell r="C79944">
            <v>0</v>
          </cell>
          <cell r="D79944">
            <v>4180.6192022475198</v>
          </cell>
          <cell r="E79944">
            <v>4387000.0199694904</v>
          </cell>
          <cell r="F79944">
            <v>6695.9310625344897</v>
          </cell>
        </row>
        <row r="79945">
          <cell r="B79945">
            <v>39355</v>
          </cell>
          <cell r="C79945">
            <v>5607.77426968694</v>
          </cell>
          <cell r="D79945">
            <v>4045.76051830405</v>
          </cell>
          <cell r="E79945">
            <v>2259596.10718033</v>
          </cell>
          <cell r="F79945">
            <v>2988.8952979661299</v>
          </cell>
        </row>
        <row r="79946">
          <cell r="B79946">
            <v>39386</v>
          </cell>
          <cell r="C79946">
            <v>75947.039797796198</v>
          </cell>
          <cell r="D79946">
            <v>16354.006263567</v>
          </cell>
          <cell r="E79946">
            <v>6250522.4342973996</v>
          </cell>
          <cell r="F79946">
            <v>7406.4245635922598</v>
          </cell>
        </row>
        <row r="79947">
          <cell r="B79947">
            <v>39416</v>
          </cell>
          <cell r="C79947">
            <v>42714.637549696599</v>
          </cell>
          <cell r="D79947">
            <v>29876.601918918601</v>
          </cell>
          <cell r="E79947">
            <v>7800707.9308593003</v>
          </cell>
          <cell r="F79947">
            <v>4709.8654966670501</v>
          </cell>
        </row>
        <row r="79948">
          <cell r="B79948">
            <v>39447</v>
          </cell>
          <cell r="C79948">
            <v>204928.884400026</v>
          </cell>
          <cell r="D79948">
            <v>1010736.61291245</v>
          </cell>
          <cell r="E79948">
            <v>17731227.932972699</v>
          </cell>
          <cell r="F79948">
            <v>318110.82198708999</v>
          </cell>
        </row>
        <row r="79949">
          <cell r="B79949">
            <v>39478</v>
          </cell>
          <cell r="C79949">
            <v>298055.08107504097</v>
          </cell>
          <cell r="D79949">
            <v>2952216.0495719202</v>
          </cell>
          <cell r="E79949">
            <v>42927823.2985847</v>
          </cell>
          <cell r="F79949">
            <v>5156844.9514259798</v>
          </cell>
        </row>
        <row r="79950">
          <cell r="B79950">
            <v>39507</v>
          </cell>
          <cell r="C79950">
            <v>136404.92158357799</v>
          </cell>
          <cell r="D79950">
            <v>2473593.6857811101</v>
          </cell>
          <cell r="E79950">
            <v>49684438.304695301</v>
          </cell>
          <cell r="F79950">
            <v>3537567.9574744198</v>
          </cell>
        </row>
        <row r="79951">
          <cell r="B79951">
            <v>39538</v>
          </cell>
          <cell r="C79951">
            <v>10988.999013356701</v>
          </cell>
          <cell r="D79951">
            <v>825959.11485468503</v>
          </cell>
          <cell r="E79951">
            <v>51192285.452355303</v>
          </cell>
          <cell r="F79951">
            <v>831486.11596112105</v>
          </cell>
        </row>
        <row r="79952">
          <cell r="B79952">
            <v>39568</v>
          </cell>
          <cell r="C79952">
            <v>11334.4065581265</v>
          </cell>
          <cell r="D79952">
            <v>36115.792677864403</v>
          </cell>
          <cell r="E79952">
            <v>38474417.708590701</v>
          </cell>
          <cell r="F79952">
            <v>118555.80122513699</v>
          </cell>
        </row>
        <row r="79953">
          <cell r="B79953">
            <v>39599</v>
          </cell>
          <cell r="C79953">
            <v>2641.7945934223198</v>
          </cell>
          <cell r="D79953">
            <v>6043.90708588915</v>
          </cell>
          <cell r="E79953">
            <v>25852667.845964599</v>
          </cell>
          <cell r="F79953">
            <v>49410.498387168198</v>
          </cell>
        </row>
        <row r="79954">
          <cell r="B79954">
            <v>39629</v>
          </cell>
          <cell r="C79954">
            <v>0</v>
          </cell>
          <cell r="D79954">
            <v>4151.7595616707004</v>
          </cell>
          <cell r="E79954">
            <v>14026760.492538299</v>
          </cell>
          <cell r="F79954">
            <v>21634.6968681586</v>
          </cell>
        </row>
        <row r="79955">
          <cell r="B79955">
            <v>39660</v>
          </cell>
          <cell r="C79955">
            <v>0</v>
          </cell>
          <cell r="D79955">
            <v>4215.5353424277801</v>
          </cell>
          <cell r="E79955">
            <v>7461439.7809345601</v>
          </cell>
          <cell r="F79955">
            <v>10345.0511913751</v>
          </cell>
        </row>
        <row r="79956">
          <cell r="B79956">
            <v>39691</v>
          </cell>
          <cell r="C79956">
            <v>0</v>
          </cell>
          <cell r="D79956">
            <v>4214.1423044818903</v>
          </cell>
          <cell r="E79956">
            <v>3803315.66994029</v>
          </cell>
          <cell r="F79956">
            <v>4719.2798419070996</v>
          </cell>
        </row>
        <row r="79957">
          <cell r="B79957">
            <v>39721</v>
          </cell>
          <cell r="C79957">
            <v>0</v>
          </cell>
          <cell r="D79957">
            <v>4078.2022301437601</v>
          </cell>
          <cell r="E79957">
            <v>1952741.88437365</v>
          </cell>
          <cell r="F79957">
            <v>2106.5678839177299</v>
          </cell>
        </row>
        <row r="79958">
          <cell r="B79958">
            <v>39752</v>
          </cell>
          <cell r="C79958">
            <v>33791.504838998197</v>
          </cell>
          <cell r="D79958">
            <v>5667.9895855831001</v>
          </cell>
          <cell r="E79958">
            <v>3290457.3066421901</v>
          </cell>
          <cell r="F79958">
            <v>1912.54436502268</v>
          </cell>
        </row>
        <row r="79959">
          <cell r="B79959">
            <v>39782</v>
          </cell>
          <cell r="C79959">
            <v>61753.119151985498</v>
          </cell>
          <cell r="D79959">
            <v>478422.856855997</v>
          </cell>
          <cell r="E79959">
            <v>18144491.673680302</v>
          </cell>
          <cell r="F79959">
            <v>174343.445748128</v>
          </cell>
        </row>
        <row r="79960">
          <cell r="B79960">
            <v>39813</v>
          </cell>
          <cell r="C79960">
            <v>188904.24958834201</v>
          </cell>
          <cell r="D79960">
            <v>522872.29483715998</v>
          </cell>
          <cell r="E79960">
            <v>21149495.034398101</v>
          </cell>
          <cell r="F79960">
            <v>457371.34671395703</v>
          </cell>
        </row>
        <row r="79961">
          <cell r="B79961">
            <v>39844</v>
          </cell>
          <cell r="C79961">
            <v>111322.596596</v>
          </cell>
          <cell r="D79961">
            <v>1011967.35674288</v>
          </cell>
          <cell r="E79961">
            <v>30047751.047315702</v>
          </cell>
          <cell r="F79961">
            <v>858460.26026252704</v>
          </cell>
        </row>
        <row r="79962">
          <cell r="B79962">
            <v>39872</v>
          </cell>
          <cell r="C79962">
            <v>245207.59105807199</v>
          </cell>
          <cell r="D79962">
            <v>1967990.91034758</v>
          </cell>
          <cell r="E79962">
            <v>35500281.204241097</v>
          </cell>
          <cell r="F79962">
            <v>4183471.9089644901</v>
          </cell>
        </row>
        <row r="79963">
          <cell r="B79963">
            <v>39903</v>
          </cell>
          <cell r="C79963">
            <v>101652.466387586</v>
          </cell>
          <cell r="D79963">
            <v>2073162.68113641</v>
          </cell>
          <cell r="E79963">
            <v>53830682.248477101</v>
          </cell>
          <cell r="F79963">
            <v>3108666.1782942498</v>
          </cell>
        </row>
        <row r="79964">
          <cell r="B79964">
            <v>39933</v>
          </cell>
          <cell r="C79964">
            <v>33783.966821775997</v>
          </cell>
          <cell r="D79964">
            <v>194287.61061729401</v>
          </cell>
          <cell r="E79964">
            <v>44193387.657329299</v>
          </cell>
          <cell r="F79964">
            <v>320581.77256873599</v>
          </cell>
        </row>
        <row r="79965">
          <cell r="B79965">
            <v>39964</v>
          </cell>
          <cell r="C79965">
            <v>54730.309534868902</v>
          </cell>
          <cell r="D79965">
            <v>673533.83407352399</v>
          </cell>
          <cell r="E79965">
            <v>38764270.070547499</v>
          </cell>
          <cell r="F79965">
            <v>1248600.73173506</v>
          </cell>
        </row>
        <row r="79966">
          <cell r="B79966">
            <v>39994</v>
          </cell>
          <cell r="C79966">
            <v>411.00223247257202</v>
          </cell>
          <cell r="D79966">
            <v>6539.3979312480496</v>
          </cell>
          <cell r="E79966">
            <v>23718829.9652966</v>
          </cell>
          <cell r="F79966">
            <v>77741.588745401503</v>
          </cell>
        </row>
        <row r="79967">
          <cell r="B79967">
            <v>40025</v>
          </cell>
          <cell r="C79967">
            <v>0</v>
          </cell>
          <cell r="D79967">
            <v>4280.1021151923496</v>
          </cell>
          <cell r="E79967">
            <v>13261331.2771836</v>
          </cell>
          <cell r="F79967">
            <v>35241.975490743403</v>
          </cell>
        </row>
        <row r="79968">
          <cell r="B79968">
            <v>40056</v>
          </cell>
          <cell r="C79968">
            <v>0</v>
          </cell>
          <cell r="D79968">
            <v>4220.6354119068401</v>
          </cell>
          <cell r="E79968">
            <v>6875452.7348395102</v>
          </cell>
          <cell r="F79968">
            <v>15087.958920790201</v>
          </cell>
        </row>
        <row r="79969">
          <cell r="B79969">
            <v>40086</v>
          </cell>
          <cell r="C79969">
            <v>1277.71690948226</v>
          </cell>
          <cell r="D79969">
            <v>4083.41205676761</v>
          </cell>
          <cell r="E79969">
            <v>3569001.5058352398</v>
          </cell>
          <cell r="F79969">
            <v>6734.1087468429196</v>
          </cell>
        </row>
        <row r="79970">
          <cell r="B79970">
            <v>40117</v>
          </cell>
          <cell r="C79970">
            <v>71356.855170063907</v>
          </cell>
          <cell r="D79970">
            <v>425415.017939738</v>
          </cell>
          <cell r="E79970">
            <v>13518142.721794199</v>
          </cell>
          <cell r="F79970">
            <v>207067.55486377899</v>
          </cell>
        </row>
        <row r="79971">
          <cell r="B79971">
            <v>40147</v>
          </cell>
          <cell r="C79971">
            <v>119620.207355919</v>
          </cell>
          <cell r="D79971">
            <v>231725.05662577201</v>
          </cell>
          <cell r="E79971">
            <v>19059841.258708201</v>
          </cell>
          <cell r="F79971">
            <v>58511.550449483097</v>
          </cell>
        </row>
        <row r="79972">
          <cell r="B79972">
            <v>40178</v>
          </cell>
          <cell r="C79972">
            <v>210382.71947113299</v>
          </cell>
          <cell r="D79972">
            <v>478270.901921799</v>
          </cell>
          <cell r="E79972">
            <v>24265842.3665867</v>
          </cell>
          <cell r="F79972">
            <v>523112.31614686199</v>
          </cell>
        </row>
        <row r="79973">
          <cell r="B79973">
            <v>40209</v>
          </cell>
          <cell r="C79973">
            <v>304135.47678467003</v>
          </cell>
          <cell r="D79973">
            <v>2314173.9191733701</v>
          </cell>
          <cell r="E79973">
            <v>38769157.157856204</v>
          </cell>
          <cell r="F79973">
            <v>4499416.1710453099</v>
          </cell>
        </row>
        <row r="79974">
          <cell r="B79974">
            <v>40237</v>
          </cell>
          <cell r="C79974">
            <v>171994.96195608401</v>
          </cell>
          <cell r="D79974">
            <v>2911916.3109593401</v>
          </cell>
          <cell r="E79974">
            <v>48190272.853901297</v>
          </cell>
          <cell r="F79974">
            <v>3409712.4747968302</v>
          </cell>
        </row>
        <row r="79975">
          <cell r="B79975">
            <v>40268</v>
          </cell>
          <cell r="C79975">
            <v>118855.007621255</v>
          </cell>
          <cell r="D79975">
            <v>2356500.1488639102</v>
          </cell>
          <cell r="E79975">
            <v>56345448.059341803</v>
          </cell>
          <cell r="F79975">
            <v>2506786.8673649598</v>
          </cell>
        </row>
        <row r="79976">
          <cell r="B79976">
            <v>40298</v>
          </cell>
          <cell r="C79976">
            <v>130578.931913929</v>
          </cell>
          <cell r="D79976">
            <v>2102471.0048266798</v>
          </cell>
          <cell r="E79976">
            <v>54436167.264542997</v>
          </cell>
          <cell r="F79976">
            <v>2840576.54108309</v>
          </cell>
        </row>
        <row r="79977">
          <cell r="B79977">
            <v>40329</v>
          </cell>
          <cell r="C79977">
            <v>60558.362573807797</v>
          </cell>
          <cell r="D79977">
            <v>451898.91131891101</v>
          </cell>
          <cell r="E79977">
            <v>49964873.589704201</v>
          </cell>
          <cell r="F79977">
            <v>804168.20253251505</v>
          </cell>
        </row>
        <row r="79978">
          <cell r="B79978">
            <v>40359</v>
          </cell>
          <cell r="C79978">
            <v>0</v>
          </cell>
          <cell r="D79978">
            <v>147720.762366626</v>
          </cell>
          <cell r="E79978">
            <v>37781888.068132997</v>
          </cell>
          <cell r="F79978">
            <v>303161.50198935001</v>
          </cell>
        </row>
        <row r="79979">
          <cell r="B79979">
            <v>40390</v>
          </cell>
          <cell r="C79979">
            <v>0</v>
          </cell>
          <cell r="D79979">
            <v>4642.1501873196503</v>
          </cell>
          <cell r="E79979">
            <v>22723319.0649666</v>
          </cell>
          <cell r="F79979">
            <v>51164.557301305598</v>
          </cell>
        </row>
        <row r="79980">
          <cell r="B79980">
            <v>40421</v>
          </cell>
          <cell r="C79980">
            <v>0</v>
          </cell>
          <cell r="D79980">
            <v>4163.1136008737703</v>
          </cell>
          <cell r="E79980">
            <v>12300620.146351401</v>
          </cell>
          <cell r="F79980">
            <v>21800.6891361856</v>
          </cell>
        </row>
        <row r="79981">
          <cell r="B79981">
            <v>40451</v>
          </cell>
          <cell r="C79981">
            <v>688.731369949552</v>
          </cell>
          <cell r="D79981">
            <v>4013.48919505296</v>
          </cell>
          <cell r="E79981">
            <v>6524299.5430566603</v>
          </cell>
          <cell r="F79981">
            <v>9528.8256540669299</v>
          </cell>
        </row>
        <row r="79982">
          <cell r="B79982">
            <v>40482</v>
          </cell>
          <cell r="C79982">
            <v>92564.046570195904</v>
          </cell>
          <cell r="D79982">
            <v>284332.77730598301</v>
          </cell>
          <cell r="E79982">
            <v>8478761.1924209204</v>
          </cell>
          <cell r="F79982">
            <v>135220.91632756701</v>
          </cell>
        </row>
        <row r="79983">
          <cell r="B79983">
            <v>40512</v>
          </cell>
          <cell r="C79983">
            <v>133287.718968189</v>
          </cell>
          <cell r="D79983">
            <v>1086763.1477475499</v>
          </cell>
          <cell r="E79983">
            <v>24745216.861933399</v>
          </cell>
          <cell r="F79983">
            <v>624674.62971677899</v>
          </cell>
        </row>
        <row r="79984">
          <cell r="B79984">
            <v>40543</v>
          </cell>
          <cell r="C79984">
            <v>355064.87647279003</v>
          </cell>
          <cell r="D79984">
            <v>2725872.6512799701</v>
          </cell>
          <cell r="E79984">
            <v>40571877.898194999</v>
          </cell>
          <cell r="F79984">
            <v>4831400.2642036304</v>
          </cell>
        </row>
        <row r="79985">
          <cell r="B79985">
            <v>40574</v>
          </cell>
          <cell r="C79985">
            <v>64882.396463059398</v>
          </cell>
          <cell r="D79985">
            <v>2459260.4943090999</v>
          </cell>
          <cell r="E79985">
            <v>52324378.195079803</v>
          </cell>
          <cell r="F79985">
            <v>2398371.2176857898</v>
          </cell>
        </row>
        <row r="79986">
          <cell r="B79986">
            <v>40602</v>
          </cell>
          <cell r="C79986">
            <v>132674.28460889499</v>
          </cell>
          <cell r="D79986">
            <v>2268723.8555240999</v>
          </cell>
          <cell r="E79986">
            <v>47660595.173431203</v>
          </cell>
          <cell r="F79986">
            <v>3250873.7929898901</v>
          </cell>
        </row>
        <row r="79987">
          <cell r="B79987">
            <v>40633</v>
          </cell>
          <cell r="C79987">
            <v>233021.980419714</v>
          </cell>
          <cell r="D79987">
            <v>3575694.4564852701</v>
          </cell>
          <cell r="E79987">
            <v>59011392.617702298</v>
          </cell>
          <cell r="F79987">
            <v>4969789.09746831</v>
          </cell>
        </row>
        <row r="79988">
          <cell r="B79988">
            <v>40663</v>
          </cell>
          <cell r="C79988">
            <v>31001.591911606902</v>
          </cell>
          <cell r="D79988">
            <v>726765.87168262305</v>
          </cell>
          <cell r="E79988">
            <v>55912500.001547597</v>
          </cell>
          <cell r="F79988">
            <v>1036597.15371421</v>
          </cell>
        </row>
        <row r="79989">
          <cell r="B79989">
            <v>40694</v>
          </cell>
          <cell r="C79989">
            <v>55933.768656264401</v>
          </cell>
          <cell r="D79989">
            <v>379435.951999243</v>
          </cell>
          <cell r="E79989">
            <v>46948494.671069503</v>
          </cell>
          <cell r="F79989">
            <v>930985.10700168496</v>
          </cell>
        </row>
        <row r="79990">
          <cell r="B79990">
            <v>40724</v>
          </cell>
          <cell r="C79990">
            <v>39300.762050603698</v>
          </cell>
          <cell r="D79990">
            <v>408704.93328841199</v>
          </cell>
          <cell r="E79990">
            <v>38820596.871451899</v>
          </cell>
          <cell r="F79990">
            <v>881686.10538859596</v>
          </cell>
        </row>
        <row r="79991">
          <cell r="B79991">
            <v>40755</v>
          </cell>
          <cell r="C79991">
            <v>0</v>
          </cell>
          <cell r="D79991">
            <v>37429.537460953303</v>
          </cell>
          <cell r="E79991">
            <v>26645491.7831937</v>
          </cell>
          <cell r="F79991">
            <v>104472.19555278499</v>
          </cell>
        </row>
        <row r="79992">
          <cell r="B79992">
            <v>40786</v>
          </cell>
          <cell r="C79992">
            <v>0</v>
          </cell>
          <cell r="D79992">
            <v>4319.8719732559703</v>
          </cell>
          <cell r="E79992">
            <v>14733261.557564201</v>
          </cell>
          <cell r="F79992">
            <v>38633.073931417501</v>
          </cell>
        </row>
        <row r="79993">
          <cell r="B79993">
            <v>40816</v>
          </cell>
          <cell r="C79993">
            <v>0</v>
          </cell>
          <cell r="D79993">
            <v>4086.0421340061698</v>
          </cell>
          <cell r="E79993">
            <v>7861033.0534225898</v>
          </cell>
          <cell r="F79993">
            <v>15942.3335763465</v>
          </cell>
        </row>
        <row r="79994">
          <cell r="B79994">
            <v>40847</v>
          </cell>
          <cell r="C79994">
            <v>67245.241653239194</v>
          </cell>
          <cell r="D79994">
            <v>68977.920836972102</v>
          </cell>
          <cell r="E79994">
            <v>11167247.7234267</v>
          </cell>
          <cell r="F79994">
            <v>28080.8147630487</v>
          </cell>
        </row>
        <row r="79995">
          <cell r="B79995">
            <v>40877</v>
          </cell>
          <cell r="C79995">
            <v>1165.75836700947</v>
          </cell>
          <cell r="D79995">
            <v>11023.543884485</v>
          </cell>
          <cell r="E79995">
            <v>7990907.1513007898</v>
          </cell>
          <cell r="F79995">
            <v>7193.5183119062804</v>
          </cell>
        </row>
        <row r="79996">
          <cell r="B79996">
            <v>40908</v>
          </cell>
          <cell r="C79996">
            <v>0</v>
          </cell>
          <cell r="D79996">
            <v>6284.6716072049803</v>
          </cell>
          <cell r="E79996">
            <v>5690146.5504331496</v>
          </cell>
          <cell r="F79996">
            <v>3235.6908231152802</v>
          </cell>
        </row>
        <row r="79997">
          <cell r="B79997">
            <v>40939</v>
          </cell>
          <cell r="C79997">
            <v>27562.2704890442</v>
          </cell>
          <cell r="D79997">
            <v>242496.13862628199</v>
          </cell>
          <cell r="E79997">
            <v>9419240.5484175701</v>
          </cell>
          <cell r="F79997">
            <v>228109.47688107099</v>
          </cell>
        </row>
        <row r="79998">
          <cell r="B79998">
            <v>40968</v>
          </cell>
          <cell r="C79998">
            <v>97087.305668186498</v>
          </cell>
          <cell r="D79998">
            <v>652378.19951212697</v>
          </cell>
          <cell r="E79998">
            <v>30532590.870768499</v>
          </cell>
          <cell r="F79998">
            <v>813613.69778986799</v>
          </cell>
        </row>
        <row r="79999">
          <cell r="B79999">
            <v>40999</v>
          </cell>
          <cell r="C79999">
            <v>166802.40398867099</v>
          </cell>
          <cell r="D79999">
            <v>2315985.8501415998</v>
          </cell>
          <cell r="E79999">
            <v>41531205.249066003</v>
          </cell>
          <cell r="F79999">
            <v>4475671.2777979001</v>
          </cell>
        </row>
        <row r="80000">
          <cell r="B80000">
            <v>41029</v>
          </cell>
          <cell r="C80000">
            <v>86926.829005289896</v>
          </cell>
          <cell r="D80000">
            <v>1900437.14924677</v>
          </cell>
          <cell r="E80000">
            <v>49293367.244401202</v>
          </cell>
          <cell r="F80000">
            <v>2941909.8427003701</v>
          </cell>
        </row>
        <row r="80001">
          <cell r="B80001">
            <v>41060</v>
          </cell>
          <cell r="C80001">
            <v>8842.1417363311593</v>
          </cell>
          <cell r="D80001">
            <v>73790.317390309894</v>
          </cell>
          <cell r="E80001">
            <v>40015613.030848101</v>
          </cell>
          <cell r="F80001">
            <v>175114.05070595499</v>
          </cell>
        </row>
        <row r="80002">
          <cell r="B80002">
            <v>41090</v>
          </cell>
          <cell r="C80002">
            <v>2325.7811335443898</v>
          </cell>
          <cell r="D80002">
            <v>4865.0295866597698</v>
          </cell>
          <cell r="E80002">
            <v>23313546.198000502</v>
          </cell>
          <cell r="F80002">
            <v>72066.010060316607</v>
          </cell>
        </row>
        <row r="80003">
          <cell r="B80003">
            <v>41121</v>
          </cell>
          <cell r="C80003">
            <v>0</v>
          </cell>
          <cell r="D80003">
            <v>4247.8433309338698</v>
          </cell>
          <cell r="E80003">
            <v>12979453.4824898</v>
          </cell>
          <cell r="F80003">
            <v>33849.127000222899</v>
          </cell>
        </row>
        <row r="80004">
          <cell r="B80004">
            <v>41152</v>
          </cell>
          <cell r="C80004">
            <v>0</v>
          </cell>
          <cell r="D80004">
            <v>4216.3807457765097</v>
          </cell>
          <cell r="E80004">
            <v>6732634.5453223996</v>
          </cell>
          <cell r="F80004">
            <v>15441.5381580219</v>
          </cell>
        </row>
        <row r="80005">
          <cell r="B80005">
            <v>41182</v>
          </cell>
          <cell r="C80005">
            <v>0</v>
          </cell>
          <cell r="D80005">
            <v>4079.6148948579298</v>
          </cell>
          <cell r="E80005">
            <v>3482821.3072669399</v>
          </cell>
          <cell r="F80005">
            <v>6892.7144504391199</v>
          </cell>
        </row>
        <row r="80006">
          <cell r="B80006">
            <v>41213</v>
          </cell>
          <cell r="C80006">
            <v>49596.991318601198</v>
          </cell>
          <cell r="D80006">
            <v>8172.83008356354</v>
          </cell>
          <cell r="E80006">
            <v>3538471.2200728999</v>
          </cell>
          <cell r="F80006">
            <v>5459.6781473090596</v>
          </cell>
        </row>
        <row r="80007">
          <cell r="B80007">
            <v>41243</v>
          </cell>
          <cell r="C80007">
            <v>144068.24105698199</v>
          </cell>
          <cell r="D80007">
            <v>718786.67447720096</v>
          </cell>
          <cell r="E80007">
            <v>15414796.5104935</v>
          </cell>
          <cell r="F80007">
            <v>539741.03906077903</v>
          </cell>
        </row>
        <row r="80008">
          <cell r="B80008">
            <v>41274</v>
          </cell>
          <cell r="C80008">
            <v>265394.65794682701</v>
          </cell>
          <cell r="D80008">
            <v>3436441.2611892298</v>
          </cell>
          <cell r="E80008">
            <v>49978380.052487999</v>
          </cell>
          <cell r="F80008">
            <v>6560986.6648429101</v>
          </cell>
        </row>
        <row r="80009">
          <cell r="B80009">
            <v>41305</v>
          </cell>
          <cell r="C80009">
            <v>98556.418631707405</v>
          </cell>
          <cell r="D80009">
            <v>2552330.5300873099</v>
          </cell>
          <cell r="E80009">
            <v>55343260.4509129</v>
          </cell>
          <cell r="F80009">
            <v>1429552.54717619</v>
          </cell>
        </row>
        <row r="80010">
          <cell r="B80010">
            <v>41333</v>
          </cell>
          <cell r="C80010">
            <v>29152.489850775601</v>
          </cell>
          <cell r="D80010">
            <v>837789.888716407</v>
          </cell>
          <cell r="E80010">
            <v>48189731.406834602</v>
          </cell>
          <cell r="F80010">
            <v>372834.41096575302</v>
          </cell>
        </row>
        <row r="80011">
          <cell r="B80011">
            <v>41364</v>
          </cell>
          <cell r="C80011">
            <v>48039.805757756803</v>
          </cell>
          <cell r="D80011">
            <v>476528.75994130998</v>
          </cell>
          <cell r="E80011">
            <v>47764972.501929499</v>
          </cell>
          <cell r="F80011">
            <v>602674.66968803201</v>
          </cell>
        </row>
        <row r="80012">
          <cell r="B80012">
            <v>41394</v>
          </cell>
          <cell r="C80012">
            <v>35332.712554438804</v>
          </cell>
          <cell r="D80012">
            <v>429230.33306523599</v>
          </cell>
          <cell r="E80012">
            <v>40595686.671148904</v>
          </cell>
          <cell r="F80012">
            <v>738095.11697442306</v>
          </cell>
        </row>
        <row r="80013">
          <cell r="B80013">
            <v>41425</v>
          </cell>
          <cell r="C80013">
            <v>962.40917265890596</v>
          </cell>
          <cell r="D80013">
            <v>6477.2244547875698</v>
          </cell>
          <cell r="E80013">
            <v>27003911.6363771</v>
          </cell>
          <cell r="F80013">
            <v>46943.421298399997</v>
          </cell>
        </row>
        <row r="80014">
          <cell r="B80014">
            <v>41455</v>
          </cell>
          <cell r="C80014">
            <v>24978.314569819198</v>
          </cell>
          <cell r="D80014">
            <v>13837.851739858599</v>
          </cell>
          <cell r="E80014">
            <v>15306564.868056299</v>
          </cell>
          <cell r="F80014">
            <v>29026.8641655229</v>
          </cell>
        </row>
        <row r="80015">
          <cell r="B80015">
            <v>41486</v>
          </cell>
          <cell r="C80015">
            <v>0</v>
          </cell>
          <cell r="D80015">
            <v>6858.1232505633097</v>
          </cell>
          <cell r="E80015">
            <v>10470418.320499299</v>
          </cell>
          <cell r="F80015">
            <v>12449.3037339825</v>
          </cell>
        </row>
        <row r="80016">
          <cell r="B80016">
            <v>41517</v>
          </cell>
          <cell r="C80016">
            <v>0</v>
          </cell>
          <cell r="D80016">
            <v>4225.2248546189703</v>
          </cell>
          <cell r="E80016">
            <v>5389334.5681600804</v>
          </cell>
          <cell r="F80016">
            <v>4740.0880117998004</v>
          </cell>
        </row>
        <row r="80017">
          <cell r="B80017">
            <v>41547</v>
          </cell>
          <cell r="C80017">
            <v>12078.0309236473</v>
          </cell>
          <cell r="D80017">
            <v>6327.5575873990601</v>
          </cell>
          <cell r="E80017">
            <v>3900850.2628542399</v>
          </cell>
          <cell r="F80017">
            <v>2944.6865505597598</v>
          </cell>
        </row>
        <row r="80018">
          <cell r="B80018">
            <v>41578</v>
          </cell>
          <cell r="C80018">
            <v>0</v>
          </cell>
          <cell r="D80018">
            <v>4796.4830719735601</v>
          </cell>
          <cell r="E80018">
            <v>4185601.1613472202</v>
          </cell>
          <cell r="F80018">
            <v>1579.9799100980699</v>
          </cell>
        </row>
        <row r="80019">
          <cell r="B80019">
            <v>41608</v>
          </cell>
          <cell r="C80019">
            <v>53951.887344295297</v>
          </cell>
          <cell r="D80019">
            <v>5124.7113926990896</v>
          </cell>
          <cell r="E80019">
            <v>3599503.6669538701</v>
          </cell>
          <cell r="F80019">
            <v>2782.2187758456098</v>
          </cell>
        </row>
        <row r="80020">
          <cell r="B80020">
            <v>41639</v>
          </cell>
          <cell r="C80020">
            <v>25515.3322472332</v>
          </cell>
          <cell r="D80020">
            <v>9283.1955937418206</v>
          </cell>
          <cell r="E80020">
            <v>5650640.7082354296</v>
          </cell>
          <cell r="F80020">
            <v>2822.2902680479201</v>
          </cell>
        </row>
        <row r="80021">
          <cell r="B80021">
            <v>41670</v>
          </cell>
          <cell r="C80021">
            <v>18949.373670539899</v>
          </cell>
          <cell r="D80021">
            <v>5203.7240592113803</v>
          </cell>
          <cell r="E80021">
            <v>4036620.7754965201</v>
          </cell>
          <cell r="F80021">
            <v>502.46928600711402</v>
          </cell>
        </row>
        <row r="80022">
          <cell r="B80022">
            <v>41698</v>
          </cell>
          <cell r="C80022">
            <v>172196.97320511701</v>
          </cell>
          <cell r="D80022">
            <v>1580338.9768202601</v>
          </cell>
          <cell r="E80022">
            <v>26807855.530525502</v>
          </cell>
          <cell r="F80022">
            <v>2279782.9276048201</v>
          </cell>
        </row>
        <row r="80023">
          <cell r="B80023">
            <v>41729</v>
          </cell>
          <cell r="C80023">
            <v>139200.090611269</v>
          </cell>
          <cell r="D80023">
            <v>1932301.8510604899</v>
          </cell>
          <cell r="E80023">
            <v>43954479.793426298</v>
          </cell>
          <cell r="F80023">
            <v>3400924.5843312498</v>
          </cell>
        </row>
        <row r="80024">
          <cell r="B80024">
            <v>41759</v>
          </cell>
          <cell r="C80024">
            <v>42286.127194121102</v>
          </cell>
          <cell r="D80024">
            <v>1170835.7670394799</v>
          </cell>
          <cell r="E80024">
            <v>43107527.787715599</v>
          </cell>
          <cell r="F80024">
            <v>2296367.7610052498</v>
          </cell>
        </row>
        <row r="80025">
          <cell r="B80025">
            <v>41790</v>
          </cell>
          <cell r="C80025">
            <v>687.02941161725096</v>
          </cell>
          <cell r="D80025">
            <v>25103.923714166402</v>
          </cell>
          <cell r="E80025">
            <v>31935183.298484799</v>
          </cell>
          <cell r="F80025">
            <v>113234.002505475</v>
          </cell>
        </row>
        <row r="80026">
          <cell r="B80026">
            <v>41820</v>
          </cell>
          <cell r="C80026">
            <v>0</v>
          </cell>
          <cell r="D80026">
            <v>4288.4255353971803</v>
          </cell>
          <cell r="E80026">
            <v>17442721.603094</v>
          </cell>
          <cell r="F80026">
            <v>48336.485318542102</v>
          </cell>
        </row>
        <row r="80027">
          <cell r="B80027">
            <v>41851</v>
          </cell>
          <cell r="C80027">
            <v>0</v>
          </cell>
          <cell r="D80027">
            <v>4149.9488105314604</v>
          </cell>
          <cell r="E80027">
            <v>9381514.6129762996</v>
          </cell>
          <cell r="F80027">
            <v>21448.422641040801</v>
          </cell>
        </row>
        <row r="80028">
          <cell r="B80028">
            <v>41882</v>
          </cell>
          <cell r="C80028">
            <v>0</v>
          </cell>
          <cell r="D80028">
            <v>4142.9623876357</v>
          </cell>
          <cell r="E80028">
            <v>4796630.5639819903</v>
          </cell>
          <cell r="F80028">
            <v>9580.4712648051209</v>
          </cell>
        </row>
        <row r="80029">
          <cell r="B80029">
            <v>41912</v>
          </cell>
          <cell r="C80029">
            <v>23690.614618484899</v>
          </cell>
          <cell r="D80029">
            <v>4236.3372696410797</v>
          </cell>
          <cell r="E80029">
            <v>2804192.8990316899</v>
          </cell>
          <cell r="F80029">
            <v>4455.5462677197502</v>
          </cell>
        </row>
        <row r="80030">
          <cell r="B80030">
            <v>41943</v>
          </cell>
          <cell r="C80030">
            <v>39365.878756389102</v>
          </cell>
          <cell r="D80030">
            <v>9925.7864369454001</v>
          </cell>
          <cell r="E80030">
            <v>4736789.0627356302</v>
          </cell>
          <cell r="F80030">
            <v>4261.4767739293202</v>
          </cell>
        </row>
        <row r="80031">
          <cell r="B80031">
            <v>41973</v>
          </cell>
          <cell r="C80031">
            <v>144451.136312299</v>
          </cell>
          <cell r="D80031">
            <v>79723.254424876504</v>
          </cell>
          <cell r="E80031">
            <v>9286997.6983888894</v>
          </cell>
          <cell r="F80031">
            <v>54562.358929911003</v>
          </cell>
        </row>
        <row r="80032">
          <cell r="B80032">
            <v>42004</v>
          </cell>
          <cell r="C80032">
            <v>327288.47078351001</v>
          </cell>
          <cell r="D80032">
            <v>3136972.8972316398</v>
          </cell>
          <cell r="E80032">
            <v>44845643.473824799</v>
          </cell>
          <cell r="F80032">
            <v>5761165.4817995103</v>
          </cell>
        </row>
        <row r="80033">
          <cell r="B80033">
            <v>42035</v>
          </cell>
          <cell r="C80033">
            <v>5574.8118923995698</v>
          </cell>
          <cell r="D80033">
            <v>1374954.26421027</v>
          </cell>
          <cell r="E80033">
            <v>51376295.2372858</v>
          </cell>
          <cell r="F80033">
            <v>588348.31958835898</v>
          </cell>
        </row>
        <row r="80034">
          <cell r="B80034">
            <v>42063</v>
          </cell>
          <cell r="C80034">
            <v>60649.317536742099</v>
          </cell>
          <cell r="D80034">
            <v>1868815.7716246201</v>
          </cell>
          <cell r="E80034">
            <v>46646155.498772196</v>
          </cell>
          <cell r="F80034">
            <v>2646693.2481873902</v>
          </cell>
        </row>
        <row r="80035">
          <cell r="B80035">
            <v>42094</v>
          </cell>
          <cell r="C80035">
            <v>6773.73338763834</v>
          </cell>
          <cell r="D80035">
            <v>240264.781388748</v>
          </cell>
          <cell r="E80035">
            <v>46267783.282635897</v>
          </cell>
          <cell r="F80035">
            <v>226531.43301577601</v>
          </cell>
        </row>
        <row r="80036">
          <cell r="B80036">
            <v>42124</v>
          </cell>
          <cell r="C80036">
            <v>33218.381872980797</v>
          </cell>
          <cell r="D80036">
            <v>206359.10529385501</v>
          </cell>
          <cell r="E80036">
            <v>35348780.302471101</v>
          </cell>
          <cell r="F80036">
            <v>300410.65181091701</v>
          </cell>
        </row>
        <row r="80037">
          <cell r="B80037">
            <v>42155</v>
          </cell>
          <cell r="C80037">
            <v>0</v>
          </cell>
          <cell r="D80037">
            <v>21164.377526557601</v>
          </cell>
          <cell r="E80037">
            <v>24667280.576920498</v>
          </cell>
          <cell r="F80037">
            <v>47371.899255940698</v>
          </cell>
        </row>
        <row r="80038">
          <cell r="B80038">
            <v>42185</v>
          </cell>
          <cell r="C80038">
            <v>0</v>
          </cell>
          <cell r="D80038">
            <v>4251.7659246717703</v>
          </cell>
          <cell r="E80038">
            <v>13237793.6103245</v>
          </cell>
          <cell r="F80038">
            <v>19960.629530186201</v>
          </cell>
        </row>
        <row r="80039">
          <cell r="B80039">
            <v>42216</v>
          </cell>
          <cell r="C80039">
            <v>1099.96959888691</v>
          </cell>
          <cell r="D80039">
            <v>4232.95985936327</v>
          </cell>
          <cell r="E80039">
            <v>7054995.1376168402</v>
          </cell>
          <cell r="F80039">
            <v>8441.2029014660202</v>
          </cell>
        </row>
        <row r="80040">
          <cell r="B80040">
            <v>42247</v>
          </cell>
          <cell r="C80040">
            <v>0</v>
          </cell>
          <cell r="D80040">
            <v>4229.57897961241</v>
          </cell>
          <cell r="E80040">
            <v>3593936.1091561001</v>
          </cell>
          <cell r="F80040">
            <v>3843.78085373459</v>
          </cell>
        </row>
        <row r="80041">
          <cell r="B80041">
            <v>42277</v>
          </cell>
          <cell r="C80041">
            <v>10760.2392588447</v>
          </cell>
          <cell r="D80041">
            <v>4720.0693919016003</v>
          </cell>
          <cell r="E80041">
            <v>3035386.8159882999</v>
          </cell>
          <cell r="F80041">
            <v>2331.0290272051002</v>
          </cell>
        </row>
        <row r="80042">
          <cell r="B80042">
            <v>42308</v>
          </cell>
          <cell r="C80042">
            <v>682.53005030448196</v>
          </cell>
          <cell r="D80042">
            <v>4244.4356652053502</v>
          </cell>
          <cell r="E80042">
            <v>2834423.1017813198</v>
          </cell>
          <cell r="F80042">
            <v>1062.0583865307101</v>
          </cell>
        </row>
        <row r="80043">
          <cell r="B80043">
            <v>42338</v>
          </cell>
          <cell r="C80043">
            <v>80821.165674129195</v>
          </cell>
          <cell r="D80043">
            <v>8223.5495924767692</v>
          </cell>
          <cell r="E80043">
            <v>5586412.0007840497</v>
          </cell>
          <cell r="F80043">
            <v>3345.8762009634202</v>
          </cell>
        </row>
        <row r="80044">
          <cell r="B80044">
            <v>42369</v>
          </cell>
          <cell r="C80044">
            <v>308523.84761125798</v>
          </cell>
          <cell r="D80044">
            <v>1405624.0662847201</v>
          </cell>
          <cell r="E80044">
            <v>24823573.487292401</v>
          </cell>
          <cell r="F80044">
            <v>1570141.0341282899</v>
          </cell>
        </row>
        <row r="80045">
          <cell r="B80045">
            <v>42400</v>
          </cell>
          <cell r="C80045">
            <v>323284.88618784002</v>
          </cell>
          <cell r="D80045">
            <v>3404292.7092954698</v>
          </cell>
          <cell r="E80045">
            <v>48009774.185971603</v>
          </cell>
          <cell r="F80045">
            <v>6351550.8658653097</v>
          </cell>
        </row>
        <row r="80046">
          <cell r="B80046">
            <v>42429</v>
          </cell>
          <cell r="C80046">
            <v>47304.775287484103</v>
          </cell>
          <cell r="D80046">
            <v>2070377.87604281</v>
          </cell>
          <cell r="E80046">
            <v>50873791.458303504</v>
          </cell>
          <cell r="F80046">
            <v>1577743.68328441</v>
          </cell>
        </row>
        <row r="80047">
          <cell r="B80047">
            <v>42460</v>
          </cell>
          <cell r="C80047">
            <v>180862.83896351699</v>
          </cell>
          <cell r="D80047">
            <v>2930054.3365344</v>
          </cell>
          <cell r="E80047">
            <v>58331902.464947097</v>
          </cell>
          <cell r="F80047">
            <v>4624613.6377244499</v>
          </cell>
        </row>
        <row r="80048">
          <cell r="B80048">
            <v>42490</v>
          </cell>
          <cell r="C80048">
            <v>52102.7515883081</v>
          </cell>
          <cell r="D80048">
            <v>494013.65140656597</v>
          </cell>
          <cell r="E80048">
            <v>52728617.673869997</v>
          </cell>
          <cell r="F80048">
            <v>713089.35773057002</v>
          </cell>
        </row>
        <row r="80049">
          <cell r="B80049">
            <v>42521</v>
          </cell>
          <cell r="C80049">
            <v>15949.774613511299</v>
          </cell>
          <cell r="D80049">
            <v>82524.442174996802</v>
          </cell>
          <cell r="E80049">
            <v>42926047.055240698</v>
          </cell>
          <cell r="F80049">
            <v>206568.02418604499</v>
          </cell>
        </row>
        <row r="80050">
          <cell r="B80050">
            <v>42551</v>
          </cell>
          <cell r="C80050">
            <v>0</v>
          </cell>
          <cell r="D80050">
            <v>4869.1700267613796</v>
          </cell>
          <cell r="E80050">
            <v>26038036.716528598</v>
          </cell>
          <cell r="F80050">
            <v>63323.034973790702</v>
          </cell>
        </row>
        <row r="80051">
          <cell r="B80051">
            <v>42582</v>
          </cell>
          <cell r="C80051">
            <v>0</v>
          </cell>
          <cell r="D80051">
            <v>4217.46423491934</v>
          </cell>
          <cell r="E80051">
            <v>14697284.780551</v>
          </cell>
          <cell r="F80051">
            <v>30134.338900970401</v>
          </cell>
        </row>
        <row r="80052">
          <cell r="B80052">
            <v>42613</v>
          </cell>
          <cell r="C80052">
            <v>0</v>
          </cell>
          <cell r="D80052">
            <v>4188.5125108005705</v>
          </cell>
          <cell r="E80052">
            <v>7672216.1488858098</v>
          </cell>
          <cell r="F80052">
            <v>13746.899410522299</v>
          </cell>
        </row>
        <row r="80053">
          <cell r="B80053">
            <v>42643</v>
          </cell>
          <cell r="C80053">
            <v>0</v>
          </cell>
          <cell r="D80053">
            <v>4052.8584042980801</v>
          </cell>
          <cell r="E80053">
            <v>4000939.81496228</v>
          </cell>
          <cell r="F80053">
            <v>6136.2703149111203</v>
          </cell>
        </row>
        <row r="80054">
          <cell r="B80054">
            <v>42674</v>
          </cell>
          <cell r="C80054">
            <v>137691.018059152</v>
          </cell>
          <cell r="D80054">
            <v>176619.39884089099</v>
          </cell>
          <cell r="E80054">
            <v>9654746.3696406595</v>
          </cell>
          <cell r="F80054">
            <v>188794.59875945799</v>
          </cell>
        </row>
        <row r="80055">
          <cell r="B80055">
            <v>42704</v>
          </cell>
          <cell r="C80055">
            <v>152471.244665126</v>
          </cell>
          <cell r="D80055">
            <v>1362265.9885688601</v>
          </cell>
          <cell r="E80055">
            <v>29739602.098578699</v>
          </cell>
          <cell r="F80055">
            <v>1543279.85652126</v>
          </cell>
        </row>
        <row r="80056">
          <cell r="B80056">
            <v>42735</v>
          </cell>
          <cell r="C80056">
            <v>181897.27096365299</v>
          </cell>
          <cell r="D80056">
            <v>2937810.3327165502</v>
          </cell>
          <cell r="E80056">
            <v>44785774.339827001</v>
          </cell>
          <cell r="F80056">
            <v>4930822.9298618799</v>
          </cell>
        </row>
        <row r="80057">
          <cell r="B80057">
            <v>42766</v>
          </cell>
          <cell r="C80057">
            <v>273357.72912107699</v>
          </cell>
          <cell r="D80057">
            <v>3939010.72235326</v>
          </cell>
          <cell r="E80057">
            <v>58774939.741926499</v>
          </cell>
          <cell r="F80057">
            <v>6476307.6976492899</v>
          </cell>
        </row>
        <row r="80058">
          <cell r="B80058">
            <v>42794</v>
          </cell>
          <cell r="C80058">
            <v>241560.15263071301</v>
          </cell>
          <cell r="D80058">
            <v>3794467.09217116</v>
          </cell>
          <cell r="E80058">
            <v>60079754.312878698</v>
          </cell>
          <cell r="F80058">
            <v>4243600.5175819099</v>
          </cell>
        </row>
        <row r="80059">
          <cell r="B80059">
            <v>42825</v>
          </cell>
          <cell r="C80059">
            <v>119037.70707864</v>
          </cell>
          <cell r="D80059">
            <v>2874692.7811985798</v>
          </cell>
          <cell r="E80059">
            <v>67810305.197898805</v>
          </cell>
          <cell r="F80059">
            <v>1981475.2396096999</v>
          </cell>
        </row>
        <row r="80060">
          <cell r="B80060">
            <v>42855</v>
          </cell>
          <cell r="C80060">
            <v>126090.694415515</v>
          </cell>
          <cell r="D80060">
            <v>2648046.40494119</v>
          </cell>
          <cell r="E80060">
            <v>64102507.817763202</v>
          </cell>
          <cell r="F80060">
            <v>2035723.6060840399</v>
          </cell>
        </row>
        <row r="80061">
          <cell r="B80061">
            <v>42886</v>
          </cell>
          <cell r="C80061">
            <v>0</v>
          </cell>
          <cell r="D80061">
            <v>153709.63428139201</v>
          </cell>
          <cell r="E80061">
            <v>55479034.849812098</v>
          </cell>
          <cell r="F80061">
            <v>400317.33704106102</v>
          </cell>
        </row>
        <row r="80062">
          <cell r="B80062">
            <v>42916</v>
          </cell>
          <cell r="C80062">
            <v>11027.0310356318</v>
          </cell>
          <cell r="D80062">
            <v>35304.734061876698</v>
          </cell>
          <cell r="E80062">
            <v>36915618.265988499</v>
          </cell>
          <cell r="F80062">
            <v>189096.261611063</v>
          </cell>
        </row>
        <row r="80063">
          <cell r="B80063">
            <v>42947</v>
          </cell>
          <cell r="C80063">
            <v>0</v>
          </cell>
          <cell r="D80063">
            <v>4414.7811901619998</v>
          </cell>
          <cell r="E80063">
            <v>22326242.949412301</v>
          </cell>
          <cell r="F80063">
            <v>47693.884268692498</v>
          </cell>
        </row>
        <row r="80064">
          <cell r="B80064">
            <v>42978</v>
          </cell>
          <cell r="C80064">
            <v>0</v>
          </cell>
          <cell r="D80064">
            <v>4222.0340090691298</v>
          </cell>
          <cell r="E80064">
            <v>11999612.6031118</v>
          </cell>
          <cell r="F80064">
            <v>19951.592959767499</v>
          </cell>
        </row>
        <row r="80065">
          <cell r="B80065">
            <v>43008</v>
          </cell>
          <cell r="C80065">
            <v>52.415903848243303</v>
          </cell>
          <cell r="D80065">
            <v>4081.9217256657298</v>
          </cell>
          <cell r="E80065">
            <v>6360006.2437317604</v>
          </cell>
          <cell r="F80065">
            <v>8905.8895361163595</v>
          </cell>
        </row>
        <row r="80066">
          <cell r="B80066">
            <v>43039</v>
          </cell>
          <cell r="C80066">
            <v>5327.7010048858501</v>
          </cell>
          <cell r="D80066">
            <v>4973.2281935355304</v>
          </cell>
          <cell r="E80066">
            <v>4178217.8170648599</v>
          </cell>
          <cell r="F80066">
            <v>4438.1612643341496</v>
          </cell>
        </row>
        <row r="80067">
          <cell r="B80067">
            <v>43069</v>
          </cell>
          <cell r="C80067">
            <v>188131.02229249399</v>
          </cell>
          <cell r="D80067">
            <v>294959.74150846899</v>
          </cell>
          <cell r="E80067">
            <v>14186642.924222801</v>
          </cell>
          <cell r="F80067">
            <v>281429.08517566702</v>
          </cell>
        </row>
        <row r="80068">
          <cell r="B80068">
            <v>43100</v>
          </cell>
          <cell r="C80068">
            <v>18728.1476282351</v>
          </cell>
          <cell r="D80068">
            <v>382330.887121726</v>
          </cell>
          <cell r="E80068">
            <v>22221955.496995401</v>
          </cell>
          <cell r="F80068">
            <v>180574.08747366199</v>
          </cell>
        </row>
        <row r="80069">
          <cell r="B80069">
            <v>43131</v>
          </cell>
          <cell r="C80069">
            <v>262206.31320199597</v>
          </cell>
          <cell r="D80069">
            <v>1630394.5096885001</v>
          </cell>
          <cell r="E80069">
            <v>31442423.103902001</v>
          </cell>
          <cell r="F80069">
            <v>1739319.2520117301</v>
          </cell>
        </row>
        <row r="80070">
          <cell r="B80070">
            <v>43159</v>
          </cell>
          <cell r="C80070">
            <v>21728.892805119998</v>
          </cell>
          <cell r="D80070">
            <v>844170.01581812697</v>
          </cell>
          <cell r="E80070">
            <v>32554531.726427</v>
          </cell>
          <cell r="F80070">
            <v>1077037.2288319301</v>
          </cell>
        </row>
        <row r="80071">
          <cell r="B80071">
            <v>43190</v>
          </cell>
          <cell r="C80071">
            <v>199995.74225521</v>
          </cell>
          <cell r="D80071">
            <v>2521966.8730055802</v>
          </cell>
          <cell r="E80071">
            <v>43690934.741195597</v>
          </cell>
          <cell r="F80071">
            <v>4446037.9961583205</v>
          </cell>
        </row>
        <row r="80072">
          <cell r="B80072">
            <v>43220</v>
          </cell>
          <cell r="C80072">
            <v>47040.786244671799</v>
          </cell>
          <cell r="D80072">
            <v>1462485.9705689</v>
          </cell>
          <cell r="E80072">
            <v>46451481.183036603</v>
          </cell>
          <cell r="F80072">
            <v>2742505.6009408701</v>
          </cell>
        </row>
        <row r="80073">
          <cell r="B80073">
            <v>43251</v>
          </cell>
          <cell r="C80073">
            <v>13599.410595556001</v>
          </cell>
          <cell r="D80073">
            <v>51661.134840490398</v>
          </cell>
          <cell r="E80073">
            <v>37022776.811563201</v>
          </cell>
          <cell r="F80073">
            <v>140616.270231656</v>
          </cell>
        </row>
        <row r="80074">
          <cell r="B80074">
            <v>43281</v>
          </cell>
          <cell r="C80074">
            <v>0</v>
          </cell>
          <cell r="D80074">
            <v>5048.4735767620105</v>
          </cell>
          <cell r="E80074">
            <v>21994329.539291199</v>
          </cell>
          <cell r="F80074">
            <v>58470.206652087203</v>
          </cell>
        </row>
        <row r="80075">
          <cell r="B80075">
            <v>43312</v>
          </cell>
          <cell r="C80075">
            <v>0</v>
          </cell>
          <cell r="D80075">
            <v>4256.6775170537903</v>
          </cell>
          <cell r="E80075">
            <v>12120368.7384471</v>
          </cell>
          <cell r="F80075">
            <v>26653.668035519699</v>
          </cell>
        </row>
        <row r="80076">
          <cell r="B80076">
            <v>43343</v>
          </cell>
          <cell r="C80076">
            <v>0</v>
          </cell>
          <cell r="D80076">
            <v>4220.9496118905199</v>
          </cell>
          <cell r="E80076">
            <v>6261308.62547585</v>
          </cell>
          <cell r="F80076">
            <v>12132.455462013701</v>
          </cell>
        </row>
        <row r="80077">
          <cell r="B80077">
            <v>43373</v>
          </cell>
          <cell r="C80077">
            <v>0</v>
          </cell>
          <cell r="D80077">
            <v>4084.0438386773899</v>
          </cell>
          <cell r="E80077">
            <v>3241821.6364458902</v>
          </cell>
          <cell r="F80077">
            <v>5415.6231216439101</v>
          </cell>
        </row>
        <row r="80078">
          <cell r="B80078">
            <v>43404</v>
          </cell>
          <cell r="C80078">
            <v>28391.743434791901</v>
          </cell>
          <cell r="D80078">
            <v>14960.581657765601</v>
          </cell>
          <cell r="E80078">
            <v>6022501.5487308605</v>
          </cell>
          <cell r="F80078">
            <v>6621.7961594579001</v>
          </cell>
        </row>
        <row r="80079">
          <cell r="B80079">
            <v>43434</v>
          </cell>
          <cell r="C80079">
            <v>111726.043793246</v>
          </cell>
          <cell r="D80079">
            <v>131149.97200617401</v>
          </cell>
          <cell r="E80079">
            <v>7893130.0037811203</v>
          </cell>
          <cell r="F80079">
            <v>122412.184928841</v>
          </cell>
        </row>
        <row r="80080">
          <cell r="B80080">
            <v>43465</v>
          </cell>
          <cell r="C80080">
            <v>230143.96004461701</v>
          </cell>
          <cell r="D80080">
            <v>1738251.3912537601</v>
          </cell>
          <cell r="E80080">
            <v>31354663.726515599</v>
          </cell>
          <cell r="F80080">
            <v>1777109.94091165</v>
          </cell>
        </row>
        <row r="80081">
          <cell r="B80081">
            <v>43496</v>
          </cell>
          <cell r="C80081">
            <v>230580.96565821301</v>
          </cell>
          <cell r="D80081">
            <v>3010730.34158043</v>
          </cell>
          <cell r="E80081">
            <v>47280668.1210787</v>
          </cell>
          <cell r="F80081">
            <v>5767481.6665058304</v>
          </cell>
        </row>
        <row r="80082">
          <cell r="B80082">
            <v>43524</v>
          </cell>
          <cell r="C80082">
            <v>231563.27601453799</v>
          </cell>
          <cell r="D80082">
            <v>3297875.7170345602</v>
          </cell>
          <cell r="E80082">
            <v>52332183.998564601</v>
          </cell>
          <cell r="F80082">
            <v>5049316.15112489</v>
          </cell>
        </row>
        <row r="80083">
          <cell r="B80083">
            <v>43555</v>
          </cell>
          <cell r="C80083">
            <v>196042.309002489</v>
          </cell>
          <cell r="D80083">
            <v>3511328.57816908</v>
          </cell>
          <cell r="E80083">
            <v>63825035.749163903</v>
          </cell>
          <cell r="F80083">
            <v>3633428.5903011402</v>
          </cell>
        </row>
        <row r="80084">
          <cell r="B80084">
            <v>43585</v>
          </cell>
          <cell r="C80084">
            <v>57963.015453157699</v>
          </cell>
          <cell r="D80084">
            <v>1675901.6634299899</v>
          </cell>
          <cell r="E80084">
            <v>61022211.224681802</v>
          </cell>
          <cell r="F80084">
            <v>1202483.5628122301</v>
          </cell>
        </row>
        <row r="80085">
          <cell r="B80085">
            <v>43616</v>
          </cell>
          <cell r="C80085">
            <v>85417.158271637294</v>
          </cell>
          <cell r="D80085">
            <v>1316864.76675044</v>
          </cell>
          <cell r="E80085">
            <v>52182650.5914419</v>
          </cell>
          <cell r="F80085">
            <v>1999789.9322772699</v>
          </cell>
        </row>
        <row r="80086">
          <cell r="B80086">
            <v>43646</v>
          </cell>
          <cell r="C80086">
            <v>0</v>
          </cell>
          <cell r="D80086">
            <v>123872.264482838</v>
          </cell>
          <cell r="E80086">
            <v>39962821.057619996</v>
          </cell>
          <cell r="F80086">
            <v>330430.12476095598</v>
          </cell>
        </row>
        <row r="80087">
          <cell r="B80087">
            <v>43677</v>
          </cell>
          <cell r="C80087">
            <v>0</v>
          </cell>
          <cell r="D80087">
            <v>4796.7164326996199</v>
          </cell>
          <cell r="E80087">
            <v>24182370.991099</v>
          </cell>
          <cell r="F80087">
            <v>74208.7467072031</v>
          </cell>
        </row>
        <row r="80088">
          <cell r="B80088">
            <v>43708</v>
          </cell>
          <cell r="C80088">
            <v>0</v>
          </cell>
          <cell r="D80088">
            <v>4225.1969872579602</v>
          </cell>
          <cell r="E80088">
            <v>13089151.691112099</v>
          </cell>
          <cell r="F80088">
            <v>32663.3584711082</v>
          </cell>
        </row>
        <row r="80089">
          <cell r="B80089">
            <v>43738</v>
          </cell>
          <cell r="C80089">
            <v>71.258219734099995</v>
          </cell>
          <cell r="D80089">
            <v>4070.4813250676102</v>
          </cell>
          <cell r="E80089">
            <v>6928805.41041297</v>
          </cell>
          <cell r="F80089">
            <v>14575.541206014999</v>
          </cell>
        </row>
        <row r="80090">
          <cell r="B80090">
            <v>43769</v>
          </cell>
          <cell r="C80090">
            <v>0</v>
          </cell>
          <cell r="D80090">
            <v>4205.7234600920301</v>
          </cell>
          <cell r="E80090">
            <v>4123673.4919127598</v>
          </cell>
          <cell r="F80090">
            <v>6969.5785819006096</v>
          </cell>
        </row>
        <row r="80091">
          <cell r="B80091">
            <v>43799</v>
          </cell>
          <cell r="C80091">
            <v>25961.115005081199</v>
          </cell>
          <cell r="D80091">
            <v>8044.6076076698</v>
          </cell>
          <cell r="E80091">
            <v>2995899.5819751299</v>
          </cell>
          <cell r="F80091">
            <v>4610.1954622153698</v>
          </cell>
        </row>
        <row r="80092">
          <cell r="B80092">
            <v>43830</v>
          </cell>
          <cell r="C80092">
            <v>345169.58671757899</v>
          </cell>
          <cell r="D80092">
            <v>2483902.1643006802</v>
          </cell>
          <cell r="E80092">
            <v>37207080.135632701</v>
          </cell>
          <cell r="F80092">
            <v>3616274.5152123398</v>
          </cell>
        </row>
        <row r="80093">
          <cell r="B80093">
            <v>43861</v>
          </cell>
          <cell r="C80093">
            <v>242459.30629087999</v>
          </cell>
          <cell r="D80093">
            <v>2988723.0582349799</v>
          </cell>
          <cell r="E80093">
            <v>46741914.571468301</v>
          </cell>
          <cell r="F80093">
            <v>3565020.9990259199</v>
          </cell>
        </row>
        <row r="80094">
          <cell r="B80094">
            <v>43890</v>
          </cell>
          <cell r="C80094">
            <v>146.160058999304</v>
          </cell>
          <cell r="D80094">
            <v>1079311.4661475101</v>
          </cell>
          <cell r="E80094">
            <v>44326686.8893838</v>
          </cell>
          <cell r="F80094">
            <v>1040941.35386518</v>
          </cell>
        </row>
        <row r="80095">
          <cell r="B80095">
            <v>43921</v>
          </cell>
          <cell r="C80095">
            <v>80481.506849076803</v>
          </cell>
          <cell r="D80095">
            <v>207875.364357766</v>
          </cell>
          <cell r="E80095">
            <v>40566493.414289199</v>
          </cell>
          <cell r="F80095">
            <v>441372.14948738</v>
          </cell>
        </row>
        <row r="80096">
          <cell r="B80096">
            <v>43951</v>
          </cell>
          <cell r="C80096">
            <v>36969.8290773927</v>
          </cell>
          <cell r="D80096">
            <v>250910.25093921399</v>
          </cell>
          <cell r="E80096">
            <v>35723565.317122899</v>
          </cell>
          <cell r="F80096">
            <v>483072.45935486601</v>
          </cell>
        </row>
        <row r="80097">
          <cell r="B80097">
            <v>43982</v>
          </cell>
          <cell r="C80097">
            <v>53420.674709983003</v>
          </cell>
          <cell r="D80097">
            <v>190193.04117046201</v>
          </cell>
          <cell r="E80097">
            <v>28220893.813598</v>
          </cell>
          <cell r="F80097">
            <v>236843.29849439501</v>
          </cell>
        </row>
        <row r="80098">
          <cell r="B80098">
            <v>44012</v>
          </cell>
          <cell r="C80098">
            <v>0</v>
          </cell>
          <cell r="D80098">
            <v>12008.4645446369</v>
          </cell>
          <cell r="E80098">
            <v>18498773.154680301</v>
          </cell>
          <cell r="F80098">
            <v>37396.112078821199</v>
          </cell>
        </row>
        <row r="80099">
          <cell r="B80099">
            <v>44043</v>
          </cell>
          <cell r="C80099">
            <v>0</v>
          </cell>
          <cell r="D80099">
            <v>4253.3372178405298</v>
          </cell>
          <cell r="E80099">
            <v>10024190.441931101</v>
          </cell>
          <cell r="F80099">
            <v>17205.408326913301</v>
          </cell>
        </row>
        <row r="80100">
          <cell r="B80100">
            <v>44074</v>
          </cell>
          <cell r="C80100">
            <v>772.40528523469095</v>
          </cell>
          <cell r="D80100">
            <v>4219.64571201944</v>
          </cell>
          <cell r="E80100">
            <v>5161040.4134143004</v>
          </cell>
          <cell r="F80100">
            <v>6418.5845821439298</v>
          </cell>
        </row>
        <row r="80101">
          <cell r="B80101">
            <v>44104</v>
          </cell>
          <cell r="C80101">
            <v>0</v>
          </cell>
          <cell r="D80101">
            <v>4083.219673646</v>
          </cell>
          <cell r="E80101">
            <v>2670153.4401305001</v>
          </cell>
          <cell r="F80101">
            <v>2528.9512450602701</v>
          </cell>
        </row>
        <row r="80102">
          <cell r="B80102">
            <v>44135</v>
          </cell>
          <cell r="C80102">
            <v>0</v>
          </cell>
          <cell r="D80102">
            <v>4219.32699610086</v>
          </cell>
          <cell r="E80102">
            <v>1577868.97808889</v>
          </cell>
          <cell r="F80102">
            <v>1209.2672363320601</v>
          </cell>
        </row>
        <row r="80103">
          <cell r="B80103">
            <v>44165</v>
          </cell>
          <cell r="C80103">
            <v>68770.134768650503</v>
          </cell>
          <cell r="D80103">
            <v>13235.8909242478</v>
          </cell>
          <cell r="E80103">
            <v>4903994.4575045398</v>
          </cell>
          <cell r="F80103">
            <v>11644.071778727801</v>
          </cell>
        </row>
        <row r="80104">
          <cell r="B80104">
            <v>44196</v>
          </cell>
          <cell r="C80104">
            <v>135124.88959727701</v>
          </cell>
          <cell r="D80104">
            <v>71624.156765639593</v>
          </cell>
          <cell r="E80104">
            <v>11933351.339820599</v>
          </cell>
          <cell r="F80104">
            <v>62344.389781142199</v>
          </cell>
        </row>
        <row r="80105">
          <cell r="B80105">
            <v>44227</v>
          </cell>
          <cell r="C80105">
            <v>195329.74786759299</v>
          </cell>
          <cell r="D80105">
            <v>589098.55771713099</v>
          </cell>
          <cell r="E80105">
            <v>22518313.3987744</v>
          </cell>
          <cell r="F80105">
            <v>424383.97871841601</v>
          </cell>
        </row>
        <row r="80106">
          <cell r="B80106">
            <v>44255</v>
          </cell>
          <cell r="C80106">
            <v>106358.14573394399</v>
          </cell>
          <cell r="D80106">
            <v>1271294.93814894</v>
          </cell>
          <cell r="E80106">
            <v>30763498.974370599</v>
          </cell>
          <cell r="F80106">
            <v>1559791.7220336101</v>
          </cell>
        </row>
        <row r="80107">
          <cell r="B80107">
            <v>44286</v>
          </cell>
          <cell r="C80107">
            <v>78639.270303964498</v>
          </cell>
          <cell r="D80107">
            <v>587209.24798888795</v>
          </cell>
          <cell r="E80107">
            <v>34825871.551379599</v>
          </cell>
          <cell r="F80107">
            <v>1218339.02165917</v>
          </cell>
        </row>
        <row r="80108">
          <cell r="B80108">
            <v>44316</v>
          </cell>
          <cell r="C80108">
            <v>5044.0320338163601</v>
          </cell>
          <cell r="D80108">
            <v>42761.805374682001</v>
          </cell>
          <cell r="E80108">
            <v>26438077.484259099</v>
          </cell>
          <cell r="F80108">
            <v>78336.249287502505</v>
          </cell>
        </row>
        <row r="80109">
          <cell r="B80109">
            <v>44347</v>
          </cell>
          <cell r="C80109">
            <v>0</v>
          </cell>
          <cell r="D80109">
            <v>4640.9613221623604</v>
          </cell>
          <cell r="E80109">
            <v>16156711.991243901</v>
          </cell>
          <cell r="F80109">
            <v>26860.109730525299</v>
          </cell>
        </row>
        <row r="80110">
          <cell r="B80110">
            <v>44377</v>
          </cell>
          <cell r="C80110">
            <v>0</v>
          </cell>
          <cell r="D80110">
            <v>4054.5878679508</v>
          </cell>
          <cell r="E80110">
            <v>8172240.0877303099</v>
          </cell>
          <cell r="F80110">
            <v>11049.548152507101</v>
          </cell>
        </row>
        <row r="80111">
          <cell r="B80111">
            <v>44408</v>
          </cell>
          <cell r="C80111">
            <v>0</v>
          </cell>
          <cell r="D80111">
            <v>4185.6692200787802</v>
          </cell>
          <cell r="E80111">
            <v>4251510.6777979396</v>
          </cell>
          <cell r="F80111">
            <v>4082.6970924174102</v>
          </cell>
        </row>
        <row r="80112">
          <cell r="B80112">
            <v>44439</v>
          </cell>
          <cell r="C80112">
            <v>0</v>
          </cell>
          <cell r="D80112">
            <v>4185.6692200787802</v>
          </cell>
          <cell r="E80112">
            <v>2146102.2230204898</v>
          </cell>
          <cell r="F80112">
            <v>1833.14675953489</v>
          </cell>
        </row>
        <row r="80113">
          <cell r="B80113">
            <v>44469</v>
          </cell>
          <cell r="C80113">
            <v>3423.2701517588398</v>
          </cell>
          <cell r="D80113">
            <v>4050.6476323342999</v>
          </cell>
          <cell r="E80113">
            <v>1103147.2656983</v>
          </cell>
          <cell r="F80113">
            <v>818.27063016110105</v>
          </cell>
        </row>
        <row r="80114">
          <cell r="B80114">
            <v>44500</v>
          </cell>
          <cell r="C80114">
            <v>91075.813423802101</v>
          </cell>
          <cell r="D80114">
            <v>789673.67281332298</v>
          </cell>
          <cell r="E80114">
            <v>11204458.2432204</v>
          </cell>
          <cell r="F80114">
            <v>1198353.70761128</v>
          </cell>
        </row>
        <row r="80115">
          <cell r="B80115">
            <v>44530</v>
          </cell>
          <cell r="C80115">
            <v>86755.050810559303</v>
          </cell>
          <cell r="D80115">
            <v>2214124.22982198</v>
          </cell>
          <cell r="E80115">
            <v>41269868.245848902</v>
          </cell>
          <cell r="F80115">
            <v>3132689.0343390601</v>
          </cell>
        </row>
        <row r="80116">
          <cell r="B80116">
            <v>44561</v>
          </cell>
          <cell r="C80116">
            <v>265891.96071412001</v>
          </cell>
          <cell r="D80116">
            <v>2745469.1124130799</v>
          </cell>
          <cell r="E80116">
            <v>48360041.871617898</v>
          </cell>
          <cell r="F80116">
            <v>5091542.7282531401</v>
          </cell>
        </row>
        <row r="80117">
          <cell r="B80117">
            <v>44592</v>
          </cell>
          <cell r="C80117">
            <v>108227.623795166</v>
          </cell>
          <cell r="D80117">
            <v>2743737.5381791899</v>
          </cell>
          <cell r="E80117">
            <v>56804489.028722197</v>
          </cell>
          <cell r="F80117">
            <v>2104099.2259686901</v>
          </cell>
        </row>
        <row r="80118">
          <cell r="B80118">
            <v>44620</v>
          </cell>
          <cell r="C80118">
            <v>56.439283162818697</v>
          </cell>
          <cell r="D80118">
            <v>467415.71105767298</v>
          </cell>
          <cell r="E80118">
            <v>47627690.776588403</v>
          </cell>
          <cell r="F80118">
            <v>209591.771852784</v>
          </cell>
        </row>
        <row r="80119">
          <cell r="B80119">
            <v>44651</v>
          </cell>
          <cell r="C80119">
            <v>41285.250328296002</v>
          </cell>
          <cell r="D80119">
            <v>118344.15228741799</v>
          </cell>
          <cell r="E80119">
            <v>44551560.369664498</v>
          </cell>
          <cell r="F80119">
            <v>289879.72604773298</v>
          </cell>
        </row>
        <row r="80120">
          <cell r="B80120">
            <v>44681</v>
          </cell>
          <cell r="C80120">
            <v>64962.037905308498</v>
          </cell>
          <cell r="D80120">
            <v>607768.22631722596</v>
          </cell>
          <cell r="E80120">
            <v>37127991.323602699</v>
          </cell>
          <cell r="F80120">
            <v>898911.42319319304</v>
          </cell>
        </row>
        <row r="80121">
          <cell r="B80121">
            <v>44712</v>
          </cell>
          <cell r="C80121">
            <v>6199.9186339131102</v>
          </cell>
          <cell r="D80121">
            <v>67973.484503699001</v>
          </cell>
          <cell r="E80121">
            <v>29602033.823741499</v>
          </cell>
          <cell r="F80121">
            <v>112701.051988053</v>
          </cell>
        </row>
        <row r="80122">
          <cell r="B80122">
            <v>44742</v>
          </cell>
          <cell r="C80122">
            <v>5692.7606420019101</v>
          </cell>
          <cell r="D80122">
            <v>11560.9223447407</v>
          </cell>
          <cell r="E80122">
            <v>17309480.073831901</v>
          </cell>
          <cell r="F80122">
            <v>34646.929153806799</v>
          </cell>
        </row>
        <row r="80123">
          <cell r="B80123">
            <v>44773</v>
          </cell>
          <cell r="C80123">
            <v>0</v>
          </cell>
          <cell r="D80123">
            <v>4160.6759829743996</v>
          </cell>
          <cell r="E80123">
            <v>9475534.6277860794</v>
          </cell>
          <cell r="F80123">
            <v>14852.839350714101</v>
          </cell>
        </row>
        <row r="80124">
          <cell r="B80124">
            <v>44804</v>
          </cell>
          <cell r="C80124">
            <v>0</v>
          </cell>
          <cell r="D80124">
            <v>4145.9129335535599</v>
          </cell>
          <cell r="E80124">
            <v>4857828.1729292497</v>
          </cell>
          <cell r="F80124">
            <v>5596.7569698577299</v>
          </cell>
        </row>
        <row r="80125">
          <cell r="B80125">
            <v>44834</v>
          </cell>
          <cell r="C80125">
            <v>19547.308721287602</v>
          </cell>
          <cell r="D80125">
            <v>10403.4562026693</v>
          </cell>
          <cell r="E80125">
            <v>4573294.6428622799</v>
          </cell>
          <cell r="F80125">
            <v>4734.5913104765996</v>
          </cell>
        </row>
        <row r="80126">
          <cell r="B80126">
            <v>44865</v>
          </cell>
          <cell r="C80126">
            <v>0</v>
          </cell>
          <cell r="D80126">
            <v>5253.7822676320802</v>
          </cell>
          <cell r="E80126">
            <v>5043955.5031426596</v>
          </cell>
          <cell r="F80126">
            <v>2155.29768037125</v>
          </cell>
        </row>
        <row r="80127">
          <cell r="B80127">
            <v>44895</v>
          </cell>
          <cell r="C80127">
            <v>82460.148695296899</v>
          </cell>
          <cell r="D80127">
            <v>52116.458941758203</v>
          </cell>
          <cell r="E80127">
            <v>10707833.483847201</v>
          </cell>
          <cell r="F80127">
            <v>35428.409028493697</v>
          </cell>
        </row>
        <row r="80128">
          <cell r="B80128">
            <v>44926</v>
          </cell>
          <cell r="C80128">
            <v>241181.813287953</v>
          </cell>
          <cell r="D80128">
            <v>2071019.9386808099</v>
          </cell>
          <cell r="E80128">
            <v>32219321.668517601</v>
          </cell>
          <cell r="F80128">
            <v>2686540.5051490301</v>
          </cell>
        </row>
        <row r="80129">
          <cell r="B80129">
            <v>44957</v>
          </cell>
          <cell r="C80129">
            <v>260744.20258459001</v>
          </cell>
          <cell r="D80129">
            <v>3585858.0904901698</v>
          </cell>
          <cell r="E80129">
            <v>57186618.502104402</v>
          </cell>
          <cell r="F80129">
            <v>6868178.0915301098</v>
          </cell>
        </row>
        <row r="80130">
          <cell r="B80130">
            <v>44985</v>
          </cell>
          <cell r="C80130">
            <v>118876.744663978</v>
          </cell>
          <cell r="D80130">
            <v>1814170.7351251701</v>
          </cell>
          <cell r="E80130">
            <v>54073040.816733897</v>
          </cell>
          <cell r="F80130">
            <v>1446882.6709177999</v>
          </cell>
        </row>
        <row r="80131">
          <cell r="B80131">
            <v>45016</v>
          </cell>
          <cell r="C80131">
            <v>235920.51057688901</v>
          </cell>
          <cell r="D80131">
            <v>3925607.2977219601</v>
          </cell>
          <cell r="E80131">
            <v>63646210.845909402</v>
          </cell>
          <cell r="F80131">
            <v>5426724.0915860999</v>
          </cell>
        </row>
        <row r="80132">
          <cell r="B80132">
            <v>45046</v>
          </cell>
          <cell r="C80132">
            <v>13808.166400168901</v>
          </cell>
          <cell r="D80132">
            <v>1206560.25398994</v>
          </cell>
          <cell r="E80132">
            <v>60978835.667221598</v>
          </cell>
          <cell r="F80132">
            <v>1041788.4003224201</v>
          </cell>
        </row>
        <row r="80133">
          <cell r="B80133">
            <v>45077</v>
          </cell>
          <cell r="C80133">
            <v>48728.5011018062</v>
          </cell>
          <cell r="D80133">
            <v>153362.644969224</v>
          </cell>
          <cell r="E80133">
            <v>51607281.517534703</v>
          </cell>
          <cell r="F80133">
            <v>767697.04447466799</v>
          </cell>
        </row>
        <row r="80134">
          <cell r="B80134">
            <v>45107</v>
          </cell>
          <cell r="C80134">
            <v>0</v>
          </cell>
          <cell r="D80134">
            <v>6098.6231666266103</v>
          </cell>
          <cell r="E80134">
            <v>34190549.329665303</v>
          </cell>
          <cell r="F80134">
            <v>143968.08692219199</v>
          </cell>
        </row>
        <row r="80135">
          <cell r="B80135">
            <v>45138</v>
          </cell>
          <cell r="C80135">
            <v>0</v>
          </cell>
          <cell r="D80135">
            <v>4310.5051720096199</v>
          </cell>
          <cell r="E80135">
            <v>20432547.665421501</v>
          </cell>
          <cell r="F80135">
            <v>49377.275400498896</v>
          </cell>
        </row>
        <row r="80136">
          <cell r="B80136">
            <v>45169</v>
          </cell>
          <cell r="C80136">
            <v>1430.5583922450001</v>
          </cell>
          <cell r="D80136">
            <v>4220.6637605979504</v>
          </cell>
          <cell r="E80136">
            <v>10922027.879012801</v>
          </cell>
          <cell r="F80136">
            <v>22524.577715612199</v>
          </cell>
        </row>
        <row r="80137">
          <cell r="B80137">
            <v>45199</v>
          </cell>
          <cell r="C80137">
            <v>2472.7222322089301</v>
          </cell>
          <cell r="D80137">
            <v>4081.9204564903198</v>
          </cell>
          <cell r="E80137">
            <v>5792985.8600110998</v>
          </cell>
          <cell r="F80137">
            <v>10054.4052491157</v>
          </cell>
        </row>
        <row r="80138">
          <cell r="B80138">
            <v>30712</v>
          </cell>
          <cell r="C80138">
            <v>68994.889620900198</v>
          </cell>
          <cell r="D80138">
            <v>412659.95369455602</v>
          </cell>
          <cell r="E80138">
            <v>5564602.2531550899</v>
          </cell>
          <cell r="F80138">
            <v>916894.61900496099</v>
          </cell>
        </row>
        <row r="80139">
          <cell r="B80139">
            <v>30741</v>
          </cell>
          <cell r="C80139">
            <v>54586.932470086802</v>
          </cell>
          <cell r="D80139">
            <v>471435.98859820102</v>
          </cell>
          <cell r="E80139">
            <v>6243831.6555389203</v>
          </cell>
          <cell r="F80139">
            <v>955542.38780745305</v>
          </cell>
        </row>
        <row r="80140">
          <cell r="B80140">
            <v>30772</v>
          </cell>
          <cell r="C80140">
            <v>12160.1708882529</v>
          </cell>
          <cell r="D80140">
            <v>250048.680584132</v>
          </cell>
          <cell r="E80140">
            <v>7126259.9978363598</v>
          </cell>
          <cell r="F80140">
            <v>602656.46975287294</v>
          </cell>
        </row>
        <row r="80141">
          <cell r="B80141">
            <v>30802</v>
          </cell>
          <cell r="C80141">
            <v>8520.2541239791208</v>
          </cell>
          <cell r="D80141">
            <v>68962.274194004203</v>
          </cell>
          <cell r="E80141">
            <v>5978259.9565080702</v>
          </cell>
          <cell r="F80141">
            <v>278692.408048996</v>
          </cell>
        </row>
        <row r="80142">
          <cell r="B80142">
            <v>30833</v>
          </cell>
          <cell r="C80142">
            <v>0</v>
          </cell>
          <cell r="D80142">
            <v>4920.8920413700198</v>
          </cell>
          <cell r="E80142">
            <v>4836377.2514968701</v>
          </cell>
          <cell r="F80142">
            <v>154538.482913735</v>
          </cell>
        </row>
        <row r="80143">
          <cell r="B80143">
            <v>30863</v>
          </cell>
          <cell r="C80143">
            <v>0</v>
          </cell>
          <cell r="D80143">
            <v>586.87541303169803</v>
          </cell>
          <cell r="E80143">
            <v>3333903.19712506</v>
          </cell>
          <cell r="F80143">
            <v>57055.521037420498</v>
          </cell>
        </row>
        <row r="80144">
          <cell r="B80144">
            <v>30894</v>
          </cell>
          <cell r="C80144">
            <v>0</v>
          </cell>
          <cell r="D80144">
            <v>520.36137987904794</v>
          </cell>
          <cell r="E80144">
            <v>2401209.04724597</v>
          </cell>
          <cell r="F80144">
            <v>20746.0696953234</v>
          </cell>
        </row>
        <row r="80145">
          <cell r="B80145">
            <v>30925</v>
          </cell>
          <cell r="C80145">
            <v>0</v>
          </cell>
          <cell r="D80145">
            <v>513.31697027011296</v>
          </cell>
          <cell r="E80145">
            <v>1669988.37721927</v>
          </cell>
          <cell r="F80145">
            <v>8568.4101403525092</v>
          </cell>
        </row>
        <row r="80146">
          <cell r="B80146">
            <v>30955</v>
          </cell>
          <cell r="C80146">
            <v>0</v>
          </cell>
          <cell r="D80146">
            <v>496.68043700591699</v>
          </cell>
          <cell r="E80146">
            <v>1151872.4233189099</v>
          </cell>
          <cell r="F80146">
            <v>3474.8573965959499</v>
          </cell>
        </row>
        <row r="80147">
          <cell r="B80147">
            <v>30986</v>
          </cell>
          <cell r="C80147">
            <v>28514.180360232702</v>
          </cell>
          <cell r="D80147">
            <v>18657.6173810896</v>
          </cell>
          <cell r="E80147">
            <v>1514890.0552556</v>
          </cell>
          <cell r="F80147">
            <v>13668.202375807999</v>
          </cell>
        </row>
        <row r="80148">
          <cell r="B80148">
            <v>31016</v>
          </cell>
          <cell r="C80148">
            <v>21720.041254237702</v>
          </cell>
          <cell r="D80148">
            <v>54622.2640188636</v>
          </cell>
          <cell r="E80148">
            <v>2630730.75673571</v>
          </cell>
          <cell r="F80148">
            <v>43052.137891042898</v>
          </cell>
        </row>
        <row r="80149">
          <cell r="B80149">
            <v>31047</v>
          </cell>
          <cell r="C80149">
            <v>46859.271108446097</v>
          </cell>
          <cell r="D80149">
            <v>344199.92964901403</v>
          </cell>
          <cell r="E80149">
            <v>4650869.08835785</v>
          </cell>
          <cell r="F80149">
            <v>362673.96552210202</v>
          </cell>
        </row>
        <row r="80150">
          <cell r="B80150">
            <v>31078</v>
          </cell>
          <cell r="C80150">
            <v>58455.815218607597</v>
          </cell>
          <cell r="D80150">
            <v>500102.414371775</v>
          </cell>
          <cell r="E80150">
            <v>7096316.8061303403</v>
          </cell>
          <cell r="F80150">
            <v>951557.03474526003</v>
          </cell>
        </row>
        <row r="80151">
          <cell r="B80151">
            <v>31106</v>
          </cell>
          <cell r="C80151">
            <v>32252.3346747617</v>
          </cell>
          <cell r="D80151">
            <v>378677.947139667</v>
          </cell>
          <cell r="E80151">
            <v>6713657.9109632801</v>
          </cell>
          <cell r="F80151">
            <v>541751.40257539996</v>
          </cell>
        </row>
        <row r="80152">
          <cell r="B80152">
            <v>31137</v>
          </cell>
          <cell r="C80152">
            <v>35115.881299883797</v>
          </cell>
          <cell r="D80152">
            <v>469700.03436634899</v>
          </cell>
          <cell r="E80152">
            <v>7903766.5431609498</v>
          </cell>
          <cell r="F80152">
            <v>872137.05971408996</v>
          </cell>
        </row>
        <row r="80153">
          <cell r="B80153">
            <v>31167</v>
          </cell>
          <cell r="C80153">
            <v>14166.146799976201</v>
          </cell>
          <cell r="D80153">
            <v>286742.80399625702</v>
          </cell>
          <cell r="E80153">
            <v>7728795.5120660998</v>
          </cell>
          <cell r="F80153">
            <v>529532.06403541297</v>
          </cell>
        </row>
        <row r="80154">
          <cell r="B80154">
            <v>31198</v>
          </cell>
          <cell r="C80154">
            <v>23027.6934410494</v>
          </cell>
          <cell r="D80154">
            <v>286709.87190022401</v>
          </cell>
          <cell r="E80154">
            <v>7573990.9426890099</v>
          </cell>
          <cell r="F80154">
            <v>659317.33401949704</v>
          </cell>
        </row>
        <row r="80155">
          <cell r="B80155">
            <v>31228</v>
          </cell>
          <cell r="C80155">
            <v>11321.5009062428</v>
          </cell>
          <cell r="D80155">
            <v>40032.715144220398</v>
          </cell>
          <cell r="E80155">
            <v>6339091.9121784596</v>
          </cell>
          <cell r="F80155">
            <v>344622.05351592001</v>
          </cell>
        </row>
        <row r="80156">
          <cell r="B80156">
            <v>31259</v>
          </cell>
          <cell r="C80156">
            <v>0</v>
          </cell>
          <cell r="D80156">
            <v>2116.22813300599</v>
          </cell>
          <cell r="E80156">
            <v>4936513.4476945298</v>
          </cell>
          <cell r="F80156">
            <v>153963.38560192299</v>
          </cell>
        </row>
        <row r="80157">
          <cell r="B80157">
            <v>31290</v>
          </cell>
          <cell r="C80157">
            <v>0</v>
          </cell>
          <cell r="D80157">
            <v>549.68645996412602</v>
          </cell>
          <cell r="E80157">
            <v>3505687.7596629201</v>
          </cell>
          <cell r="F80157">
            <v>56224.032953750699</v>
          </cell>
        </row>
        <row r="80158">
          <cell r="B80158">
            <v>31320</v>
          </cell>
          <cell r="C80158">
            <v>631.98549972038995</v>
          </cell>
          <cell r="D80158">
            <v>498.75232535915097</v>
          </cell>
          <cell r="E80158">
            <v>2478870.92442312</v>
          </cell>
          <cell r="F80158">
            <v>22558.2288341983</v>
          </cell>
        </row>
        <row r="80159">
          <cell r="B80159">
            <v>31351</v>
          </cell>
          <cell r="C80159">
            <v>14644.5309342173</v>
          </cell>
          <cell r="D80159">
            <v>1729.4167091741699</v>
          </cell>
          <cell r="E80159">
            <v>2015322.5821002</v>
          </cell>
          <cell r="F80159">
            <v>12796.894420450401</v>
          </cell>
        </row>
        <row r="80160">
          <cell r="B80160">
            <v>31381</v>
          </cell>
          <cell r="C80160">
            <v>28978.3493205837</v>
          </cell>
          <cell r="D80160">
            <v>17081.7219620244</v>
          </cell>
          <cell r="E80160">
            <v>2533740.5682968898</v>
          </cell>
          <cell r="F80160">
            <v>35697.156296761299</v>
          </cell>
        </row>
        <row r="80161">
          <cell r="B80161">
            <v>31412</v>
          </cell>
          <cell r="C80161">
            <v>54444.078247439</v>
          </cell>
          <cell r="D80161">
            <v>397521.12834849401</v>
          </cell>
          <cell r="E80161">
            <v>5047299.2775444305</v>
          </cell>
          <cell r="F80161">
            <v>581843.53722594795</v>
          </cell>
        </row>
        <row r="80162">
          <cell r="B80162">
            <v>31443</v>
          </cell>
          <cell r="C80162">
            <v>67921.853009244194</v>
          </cell>
          <cell r="D80162">
            <v>559014.95693637</v>
          </cell>
          <cell r="E80162">
            <v>7840482.4781929497</v>
          </cell>
          <cell r="F80162">
            <v>1044941.17657365</v>
          </cell>
        </row>
        <row r="80163">
          <cell r="B80163">
            <v>31471</v>
          </cell>
          <cell r="C80163">
            <v>30804.364837498098</v>
          </cell>
          <cell r="D80163">
            <v>369325.74402261199</v>
          </cell>
          <cell r="E80163">
            <v>7339038.4973184802</v>
          </cell>
          <cell r="F80163">
            <v>541787.53318327002</v>
          </cell>
        </row>
        <row r="80164">
          <cell r="B80164">
            <v>31502</v>
          </cell>
          <cell r="C80164">
            <v>71414.487007241303</v>
          </cell>
          <cell r="D80164">
            <v>614629.82704895001</v>
          </cell>
          <cell r="E80164">
            <v>8727683.9979205206</v>
          </cell>
          <cell r="F80164">
            <v>1125960.17551638</v>
          </cell>
        </row>
        <row r="80165">
          <cell r="B80165">
            <v>31532</v>
          </cell>
          <cell r="C80165">
            <v>39964.3083562272</v>
          </cell>
          <cell r="D80165">
            <v>492736.69939959398</v>
          </cell>
          <cell r="E80165">
            <v>8999349.6765075196</v>
          </cell>
          <cell r="F80165">
            <v>1008501.86209245</v>
          </cell>
        </row>
        <row r="80166">
          <cell r="B80166">
            <v>31563</v>
          </cell>
          <cell r="C80166">
            <v>9225.9360384228003</v>
          </cell>
          <cell r="D80166">
            <v>35056.362936307298</v>
          </cell>
          <cell r="E80166">
            <v>8200753.59528377</v>
          </cell>
          <cell r="F80166">
            <v>383644.89578900603</v>
          </cell>
        </row>
        <row r="80167">
          <cell r="B80167">
            <v>31593</v>
          </cell>
          <cell r="C80167">
            <v>0</v>
          </cell>
          <cell r="D80167">
            <v>1804.58280650394</v>
          </cell>
          <cell r="E80167">
            <v>6215994.6752233999</v>
          </cell>
          <cell r="F80167">
            <v>172654.190061078</v>
          </cell>
        </row>
        <row r="80168">
          <cell r="B80168">
            <v>31624</v>
          </cell>
          <cell r="C80168">
            <v>0</v>
          </cell>
          <cell r="D80168">
            <v>586.73192528275194</v>
          </cell>
          <cell r="E80168">
            <v>4629054.0819760198</v>
          </cell>
          <cell r="F80168">
            <v>83420.775244760196</v>
          </cell>
        </row>
        <row r="80169">
          <cell r="B80169">
            <v>31655</v>
          </cell>
          <cell r="C80169">
            <v>716.28569857647994</v>
          </cell>
          <cell r="D80169">
            <v>517.717463106438</v>
          </cell>
          <cell r="E80169">
            <v>3295356.4364919602</v>
          </cell>
          <cell r="F80169">
            <v>38697.130575613199</v>
          </cell>
        </row>
        <row r="80170">
          <cell r="B80170">
            <v>31685</v>
          </cell>
          <cell r="C80170">
            <v>2866.54425241524</v>
          </cell>
          <cell r="D80170">
            <v>785.71850545908001</v>
          </cell>
          <cell r="E80170">
            <v>2360265.7287007002</v>
          </cell>
          <cell r="F80170">
            <v>17713.322850028799</v>
          </cell>
        </row>
        <row r="80171">
          <cell r="B80171">
            <v>31716</v>
          </cell>
          <cell r="C80171">
            <v>5152.1330908555501</v>
          </cell>
          <cell r="D80171">
            <v>1515.5694145314101</v>
          </cell>
          <cell r="E80171">
            <v>2067100.5779522799</v>
          </cell>
          <cell r="F80171">
            <v>10476.402609022</v>
          </cell>
        </row>
        <row r="80172">
          <cell r="B80172">
            <v>31746</v>
          </cell>
          <cell r="C80172">
            <v>34472.3898470653</v>
          </cell>
          <cell r="D80172">
            <v>10696.0522186693</v>
          </cell>
          <cell r="E80172">
            <v>2169799.9426082498</v>
          </cell>
          <cell r="F80172">
            <v>17684.0764586599</v>
          </cell>
        </row>
        <row r="80173">
          <cell r="B80173">
            <v>31777</v>
          </cell>
          <cell r="C80173">
            <v>49415.5301059747</v>
          </cell>
          <cell r="D80173">
            <v>133136.39447733801</v>
          </cell>
          <cell r="E80173">
            <v>3427816.4133170801</v>
          </cell>
          <cell r="F80173">
            <v>115282.452099366</v>
          </cell>
        </row>
        <row r="80174">
          <cell r="B80174">
            <v>31808</v>
          </cell>
          <cell r="C80174">
            <v>6750.9448774375096</v>
          </cell>
          <cell r="D80174">
            <v>218457.88097232301</v>
          </cell>
          <cell r="E80174">
            <v>4625900.8694763798</v>
          </cell>
          <cell r="F80174">
            <v>203426.02101112099</v>
          </cell>
        </row>
        <row r="80175">
          <cell r="B80175">
            <v>31836</v>
          </cell>
          <cell r="C80175">
            <v>41345.774895814997</v>
          </cell>
          <cell r="D80175">
            <v>330537.74926226301</v>
          </cell>
          <cell r="E80175">
            <v>5145403.7027948303</v>
          </cell>
          <cell r="F80175">
            <v>575136.49981759104</v>
          </cell>
        </row>
        <row r="80176">
          <cell r="B80176">
            <v>31867</v>
          </cell>
          <cell r="C80176">
            <v>5763.9671482084404</v>
          </cell>
          <cell r="D80176">
            <v>201869.00493799301</v>
          </cell>
          <cell r="E80176">
            <v>6500247.8960931804</v>
          </cell>
          <cell r="F80176">
            <v>561801.290678586</v>
          </cell>
        </row>
        <row r="80177">
          <cell r="B80177">
            <v>31897</v>
          </cell>
          <cell r="C80177">
            <v>12536.6545039599</v>
          </cell>
          <cell r="D80177">
            <v>39955.3152874648</v>
          </cell>
          <cell r="E80177">
            <v>5339329.2442056704</v>
          </cell>
          <cell r="F80177">
            <v>230362.80522953399</v>
          </cell>
        </row>
        <row r="80178">
          <cell r="B80178">
            <v>31928</v>
          </cell>
          <cell r="C80178">
            <v>6082.2628954304901</v>
          </cell>
          <cell r="D80178">
            <v>12943.378522467799</v>
          </cell>
          <cell r="E80178">
            <v>4584139.3746442497</v>
          </cell>
          <cell r="F80178">
            <v>156514.665380775</v>
          </cell>
        </row>
        <row r="80179">
          <cell r="B80179">
            <v>31958</v>
          </cell>
          <cell r="C80179">
            <v>0</v>
          </cell>
          <cell r="D80179">
            <v>610.992389606389</v>
          </cell>
          <cell r="E80179">
            <v>3153882.2289404701</v>
          </cell>
          <cell r="F80179">
            <v>60666.910547421801</v>
          </cell>
        </row>
        <row r="80180">
          <cell r="B80180">
            <v>31989</v>
          </cell>
          <cell r="C80180">
            <v>228.967940606426</v>
          </cell>
          <cell r="D80180">
            <v>519.09313428784799</v>
          </cell>
          <cell r="E80180">
            <v>2263312.0161409099</v>
          </cell>
          <cell r="F80180">
            <v>17673.902528103001</v>
          </cell>
        </row>
        <row r="80181">
          <cell r="B80181">
            <v>32020</v>
          </cell>
          <cell r="C80181">
            <v>0</v>
          </cell>
          <cell r="D80181">
            <v>513.20645120217603</v>
          </cell>
          <cell r="E80181">
            <v>1575059.9828141299</v>
          </cell>
          <cell r="F80181">
            <v>6422.1566147907597</v>
          </cell>
        </row>
        <row r="80182">
          <cell r="B80182">
            <v>32050</v>
          </cell>
          <cell r="C80182">
            <v>1492.1205079290601</v>
          </cell>
          <cell r="D80182">
            <v>496.60930843836798</v>
          </cell>
          <cell r="E80182">
            <v>1096124.04735111</v>
          </cell>
          <cell r="F80182">
            <v>2868.6756917213402</v>
          </cell>
        </row>
        <row r="80183">
          <cell r="B80183">
            <v>32081</v>
          </cell>
          <cell r="C80183">
            <v>24362.2466395638</v>
          </cell>
          <cell r="D80183">
            <v>9887.9610664191296</v>
          </cell>
          <cell r="E80183">
            <v>1691479.9569937701</v>
          </cell>
          <cell r="F80183">
            <v>14546.630638246401</v>
          </cell>
        </row>
        <row r="80184">
          <cell r="B80184">
            <v>32111</v>
          </cell>
          <cell r="C80184">
            <v>8433.6750022124797</v>
          </cell>
          <cell r="D80184">
            <v>6812.7816524836098</v>
          </cell>
          <cell r="E80184">
            <v>1973093.51613451</v>
          </cell>
          <cell r="F80184">
            <v>17165.747996934198</v>
          </cell>
        </row>
        <row r="80185">
          <cell r="B80185">
            <v>32142</v>
          </cell>
          <cell r="C80185">
            <v>50916.159083143</v>
          </cell>
          <cell r="D80185">
            <v>185632.74857732799</v>
          </cell>
          <cell r="E80185">
            <v>3123343.8942656498</v>
          </cell>
          <cell r="F80185">
            <v>85499.088239866003</v>
          </cell>
        </row>
        <row r="80186">
          <cell r="B80186">
            <v>32173</v>
          </cell>
          <cell r="C80186">
            <v>64703.106724766403</v>
          </cell>
          <cell r="D80186">
            <v>459241.01451930299</v>
          </cell>
          <cell r="E80186">
            <v>5986979.4571460001</v>
          </cell>
          <cell r="F80186">
            <v>730759.24960397603</v>
          </cell>
        </row>
        <row r="80187">
          <cell r="B80187">
            <v>32202</v>
          </cell>
          <cell r="C80187">
            <v>29127.618391152901</v>
          </cell>
          <cell r="D80187">
            <v>391713.30045123602</v>
          </cell>
          <cell r="E80187">
            <v>6770251.0444534598</v>
          </cell>
          <cell r="F80187">
            <v>746942.78719293606</v>
          </cell>
        </row>
        <row r="80188">
          <cell r="B80188">
            <v>32233</v>
          </cell>
          <cell r="C80188">
            <v>2941.130023618</v>
          </cell>
          <cell r="D80188">
            <v>153445.06783226799</v>
          </cell>
          <cell r="E80188">
            <v>6984467.5392544298</v>
          </cell>
          <cell r="F80188">
            <v>375874.701026442</v>
          </cell>
        </row>
        <row r="80189">
          <cell r="B80189">
            <v>32263</v>
          </cell>
          <cell r="C80189">
            <v>4497.5252357929903</v>
          </cell>
          <cell r="D80189">
            <v>12019.828347039</v>
          </cell>
          <cell r="E80189">
            <v>5592397.2552690804</v>
          </cell>
          <cell r="F80189">
            <v>135552.25662190601</v>
          </cell>
        </row>
        <row r="80190">
          <cell r="B80190">
            <v>32294</v>
          </cell>
          <cell r="C80190">
            <v>272.66995548418402</v>
          </cell>
          <cell r="D80190">
            <v>1200.8152865607001</v>
          </cell>
          <cell r="E80190">
            <v>4361568.7951988801</v>
          </cell>
          <cell r="F80190">
            <v>58248.407151773703</v>
          </cell>
        </row>
        <row r="80191">
          <cell r="B80191">
            <v>32324</v>
          </cell>
          <cell r="C80191">
            <v>0</v>
          </cell>
          <cell r="D80191">
            <v>530.83494526634104</v>
          </cell>
          <cell r="E80191">
            <v>2989046.2189532099</v>
          </cell>
          <cell r="F80191">
            <v>22871.3530794453</v>
          </cell>
        </row>
        <row r="80192">
          <cell r="B80192">
            <v>32355</v>
          </cell>
          <cell r="C80192">
            <v>0</v>
          </cell>
          <cell r="D80192">
            <v>512.23819852627105</v>
          </cell>
          <cell r="E80192">
            <v>2138559.2666297802</v>
          </cell>
          <cell r="F80192">
            <v>9913.9043370357304</v>
          </cell>
        </row>
        <row r="80193">
          <cell r="B80193">
            <v>32386</v>
          </cell>
          <cell r="C80193">
            <v>0</v>
          </cell>
          <cell r="D80193">
            <v>510.57109006939402</v>
          </cell>
          <cell r="E80193">
            <v>1483468.49534167</v>
          </cell>
          <cell r="F80193">
            <v>4320.1452779620404</v>
          </cell>
        </row>
        <row r="80194">
          <cell r="B80194">
            <v>32416</v>
          </cell>
          <cell r="C80194">
            <v>0</v>
          </cell>
          <cell r="D80194">
            <v>494.09161624591297</v>
          </cell>
          <cell r="E80194">
            <v>1024273.3768385</v>
          </cell>
          <cell r="F80194">
            <v>1929.83565546616</v>
          </cell>
        </row>
        <row r="80195">
          <cell r="B80195">
            <v>32447</v>
          </cell>
          <cell r="C80195">
            <v>11070.7921481516</v>
          </cell>
          <cell r="D80195">
            <v>2133.9340215535199</v>
          </cell>
          <cell r="E80195">
            <v>1110451.97276968</v>
          </cell>
          <cell r="F80195">
            <v>1898.70463726352</v>
          </cell>
        </row>
        <row r="80196">
          <cell r="B80196">
            <v>32477</v>
          </cell>
          <cell r="C80196">
            <v>19059.121698988602</v>
          </cell>
          <cell r="D80196">
            <v>69403.0095431644</v>
          </cell>
          <cell r="E80196">
            <v>2595812.5931835501</v>
          </cell>
          <cell r="F80196">
            <v>42384.6764547856</v>
          </cell>
        </row>
        <row r="80197">
          <cell r="B80197">
            <v>32508</v>
          </cell>
          <cell r="C80197">
            <v>47724.470245599601</v>
          </cell>
          <cell r="D80197">
            <v>82612.631677615806</v>
          </cell>
          <cell r="E80197">
            <v>3018605.85821361</v>
          </cell>
          <cell r="F80197">
            <v>74841.048615875407</v>
          </cell>
        </row>
        <row r="80198">
          <cell r="B80198">
            <v>32539</v>
          </cell>
          <cell r="C80198">
            <v>31770.771317454299</v>
          </cell>
          <cell r="D80198">
            <v>134073.277341031</v>
          </cell>
          <cell r="E80198">
            <v>4030604.3532439801</v>
          </cell>
          <cell r="F80198">
            <v>128915.622844889</v>
          </cell>
        </row>
        <row r="80199">
          <cell r="B80199">
            <v>32567</v>
          </cell>
          <cell r="C80199">
            <v>57822.293451671299</v>
          </cell>
          <cell r="D80199">
            <v>265171.57951165002</v>
          </cell>
          <cell r="E80199">
            <v>4597482.1784138996</v>
          </cell>
          <cell r="F80199">
            <v>476410.51190838299</v>
          </cell>
        </row>
        <row r="80200">
          <cell r="B80200">
            <v>32598</v>
          </cell>
          <cell r="C80200">
            <v>20441.905807519001</v>
          </cell>
          <cell r="D80200">
            <v>312228.30974019802</v>
          </cell>
          <cell r="E80200">
            <v>7085150.5775464103</v>
          </cell>
          <cell r="F80200">
            <v>785447.13963696803</v>
          </cell>
        </row>
        <row r="80201">
          <cell r="B80201">
            <v>32628</v>
          </cell>
          <cell r="C80201">
            <v>426.20205107170199</v>
          </cell>
          <cell r="D80201">
            <v>19341.468177947201</v>
          </cell>
          <cell r="E80201">
            <v>5765664.8369896403</v>
          </cell>
          <cell r="F80201">
            <v>213118.733434714</v>
          </cell>
        </row>
        <row r="80202">
          <cell r="B80202">
            <v>32659</v>
          </cell>
          <cell r="C80202">
            <v>13948.7237006777</v>
          </cell>
          <cell r="D80202">
            <v>136570.09704746699</v>
          </cell>
          <cell r="E80202">
            <v>5391767.4984083697</v>
          </cell>
          <cell r="F80202">
            <v>327050.68568354502</v>
          </cell>
        </row>
        <row r="80203">
          <cell r="B80203">
            <v>32689</v>
          </cell>
          <cell r="C80203">
            <v>231.56140938101399</v>
          </cell>
          <cell r="D80203">
            <v>2220.6711070502001</v>
          </cell>
          <cell r="E80203">
            <v>3874720.6424582801</v>
          </cell>
          <cell r="F80203">
            <v>130216.380356251</v>
          </cell>
        </row>
        <row r="80204">
          <cell r="B80204">
            <v>32720</v>
          </cell>
          <cell r="C80204">
            <v>0</v>
          </cell>
          <cell r="D80204">
            <v>558.52639662301794</v>
          </cell>
          <cell r="E80204">
            <v>2804740.0192068298</v>
          </cell>
          <cell r="F80204">
            <v>50867.660851686203</v>
          </cell>
        </row>
        <row r="80205">
          <cell r="B80205">
            <v>32751</v>
          </cell>
          <cell r="C80205">
            <v>511.740246423332</v>
          </cell>
          <cell r="D80205">
            <v>516.272253566838</v>
          </cell>
          <cell r="E80205">
            <v>1958704.79585544</v>
          </cell>
          <cell r="F80205">
            <v>14192.804635964399</v>
          </cell>
        </row>
        <row r="80206">
          <cell r="B80206">
            <v>32781</v>
          </cell>
          <cell r="C80206">
            <v>3055.48392966651</v>
          </cell>
          <cell r="D80206">
            <v>497.581598704898</v>
          </cell>
          <cell r="E80206">
            <v>1370161.3748650099</v>
          </cell>
          <cell r="F80206">
            <v>5650.3839712437002</v>
          </cell>
        </row>
        <row r="80207">
          <cell r="B80207">
            <v>32812</v>
          </cell>
          <cell r="C80207">
            <v>16904.2188643519</v>
          </cell>
          <cell r="D80207">
            <v>54222.175354684601</v>
          </cell>
          <cell r="E80207">
            <v>2136111.9720433298</v>
          </cell>
          <cell r="F80207">
            <v>33359.861137248401</v>
          </cell>
        </row>
        <row r="80208">
          <cell r="B80208">
            <v>32842</v>
          </cell>
          <cell r="C80208">
            <v>26490.5886834952</v>
          </cell>
          <cell r="D80208">
            <v>36450.430062056803</v>
          </cell>
          <cell r="E80208">
            <v>2568754.6756722</v>
          </cell>
          <cell r="F80208">
            <v>38888.694375105501</v>
          </cell>
        </row>
        <row r="80209">
          <cell r="B80209">
            <v>32873</v>
          </cell>
          <cell r="C80209">
            <v>55414.345585611904</v>
          </cell>
          <cell r="D80209">
            <v>93058.371814439801</v>
          </cell>
          <cell r="E80209">
            <v>3407329.3778341198</v>
          </cell>
          <cell r="F80209">
            <v>99162.817383940506</v>
          </cell>
        </row>
        <row r="80210">
          <cell r="B80210">
            <v>32904</v>
          </cell>
          <cell r="C80210">
            <v>72662.728530416207</v>
          </cell>
          <cell r="D80210">
            <v>364593.67692739499</v>
          </cell>
          <cell r="E80210">
            <v>5403450.5167097896</v>
          </cell>
          <cell r="F80210">
            <v>633465.86611743097</v>
          </cell>
        </row>
        <row r="80211">
          <cell r="B80211">
            <v>32932</v>
          </cell>
          <cell r="C80211">
            <v>46061.803974000701</v>
          </cell>
          <cell r="D80211">
            <v>447060.75969404401</v>
          </cell>
          <cell r="E80211">
            <v>6636457.4718770003</v>
          </cell>
          <cell r="F80211">
            <v>748637.58765594696</v>
          </cell>
        </row>
        <row r="80212">
          <cell r="B80212">
            <v>32963</v>
          </cell>
          <cell r="C80212">
            <v>33674.615581365098</v>
          </cell>
          <cell r="D80212">
            <v>408367.95380893099</v>
          </cell>
          <cell r="E80212">
            <v>7777885.1305546602</v>
          </cell>
          <cell r="F80212">
            <v>671922.62363011495</v>
          </cell>
        </row>
        <row r="80213">
          <cell r="B80213">
            <v>32993</v>
          </cell>
          <cell r="C80213">
            <v>31873.0946898566</v>
          </cell>
          <cell r="D80213">
            <v>413982.76245716499</v>
          </cell>
          <cell r="E80213">
            <v>7723706.2240992105</v>
          </cell>
          <cell r="F80213">
            <v>759942.51368493296</v>
          </cell>
        </row>
        <row r="80214">
          <cell r="B80214">
            <v>33024</v>
          </cell>
          <cell r="C80214">
            <v>17790.597914428701</v>
          </cell>
          <cell r="D80214">
            <v>139247.38906708799</v>
          </cell>
          <cell r="E80214">
            <v>7359076.8870905396</v>
          </cell>
          <cell r="F80214">
            <v>453840.23602145503</v>
          </cell>
        </row>
        <row r="80215">
          <cell r="B80215">
            <v>33054</v>
          </cell>
          <cell r="C80215">
            <v>250.39253037903401</v>
          </cell>
          <cell r="D80215">
            <v>48699.378805103501</v>
          </cell>
          <cell r="E80215">
            <v>5986728.9545348398</v>
          </cell>
          <cell r="F80215">
            <v>270969.402165887</v>
          </cell>
        </row>
        <row r="80216">
          <cell r="B80216">
            <v>33085</v>
          </cell>
          <cell r="C80216">
            <v>0</v>
          </cell>
          <cell r="D80216">
            <v>850.48179049178498</v>
          </cell>
          <cell r="E80216">
            <v>4456811.1906858096</v>
          </cell>
          <cell r="F80216">
            <v>104846.34660132301</v>
          </cell>
        </row>
        <row r="80217">
          <cell r="B80217">
            <v>33116</v>
          </cell>
          <cell r="C80217">
            <v>0</v>
          </cell>
          <cell r="D80217">
            <v>535.27573434638202</v>
          </cell>
          <cell r="E80217">
            <v>3170099.1076056501</v>
          </cell>
          <cell r="F80217">
            <v>37852.458863150598</v>
          </cell>
        </row>
        <row r="80218">
          <cell r="B80218">
            <v>33146</v>
          </cell>
          <cell r="C80218">
            <v>760.57405458118103</v>
          </cell>
          <cell r="D80218">
            <v>496.97760218682703</v>
          </cell>
          <cell r="E80218">
            <v>2225958.8550889702</v>
          </cell>
          <cell r="F80218">
            <v>15795.674637652901</v>
          </cell>
        </row>
        <row r="80219">
          <cell r="B80219">
            <v>33177</v>
          </cell>
          <cell r="C80219">
            <v>29124.507905820999</v>
          </cell>
          <cell r="D80219">
            <v>73594.319177813304</v>
          </cell>
          <cell r="E80219">
            <v>2332193.6751978202</v>
          </cell>
          <cell r="F80219">
            <v>43686.376781203602</v>
          </cell>
        </row>
        <row r="80220">
          <cell r="B80220">
            <v>33207</v>
          </cell>
          <cell r="C80220">
            <v>43636.516357408</v>
          </cell>
          <cell r="D80220">
            <v>238797.60162311999</v>
          </cell>
          <cell r="E80220">
            <v>4140637.97141275</v>
          </cell>
          <cell r="F80220">
            <v>181765.66876784901</v>
          </cell>
        </row>
        <row r="80221">
          <cell r="B80221">
            <v>33238</v>
          </cell>
          <cell r="C80221">
            <v>83807.947773962602</v>
          </cell>
          <cell r="D80221">
            <v>438660.543557884</v>
          </cell>
          <cell r="E80221">
            <v>5907509.6284431797</v>
          </cell>
          <cell r="F80221">
            <v>718270.78097010404</v>
          </cell>
        </row>
        <row r="80222">
          <cell r="B80222">
            <v>33269</v>
          </cell>
          <cell r="C80222">
            <v>27967.191416422698</v>
          </cell>
          <cell r="D80222">
            <v>408942.493294366</v>
          </cell>
          <cell r="E80222">
            <v>7208183.7445219401</v>
          </cell>
          <cell r="F80222">
            <v>638751.68792935205</v>
          </cell>
        </row>
        <row r="80223">
          <cell r="B80223">
            <v>33297</v>
          </cell>
          <cell r="C80223">
            <v>32388.139912160001</v>
          </cell>
          <cell r="D80223">
            <v>395546.691364203</v>
          </cell>
          <cell r="E80223">
            <v>6661347.5852676602</v>
          </cell>
          <cell r="F80223">
            <v>622495.365816148</v>
          </cell>
        </row>
        <row r="80224">
          <cell r="B80224">
            <v>33328</v>
          </cell>
          <cell r="C80224">
            <v>14043.170513605301</v>
          </cell>
          <cell r="D80224">
            <v>364703.93342442397</v>
          </cell>
          <cell r="E80224">
            <v>7836626.8280153498</v>
          </cell>
          <cell r="F80224">
            <v>612645.12442227697</v>
          </cell>
        </row>
        <row r="80225">
          <cell r="B80225">
            <v>33358</v>
          </cell>
          <cell r="C80225">
            <v>4327.02092440862</v>
          </cell>
          <cell r="D80225">
            <v>45858.728475360898</v>
          </cell>
          <cell r="E80225">
            <v>6681176.4664808596</v>
          </cell>
          <cell r="F80225">
            <v>224125.12353693901</v>
          </cell>
        </row>
        <row r="80226">
          <cell r="B80226">
            <v>33389</v>
          </cell>
          <cell r="C80226">
            <v>17433.792479060401</v>
          </cell>
          <cell r="D80226">
            <v>55833.9291467242</v>
          </cell>
          <cell r="E80226">
            <v>5816526.9256211696</v>
          </cell>
          <cell r="F80226">
            <v>234372.142575159</v>
          </cell>
        </row>
        <row r="80227">
          <cell r="B80227">
            <v>33419</v>
          </cell>
          <cell r="C80227">
            <v>18334.4219303338</v>
          </cell>
          <cell r="D80227">
            <v>77357.688389360395</v>
          </cell>
          <cell r="E80227">
            <v>5162027.7402858604</v>
          </cell>
          <cell r="F80227">
            <v>276907.87291348702</v>
          </cell>
        </row>
        <row r="80228">
          <cell r="B80228">
            <v>33450</v>
          </cell>
          <cell r="C80228">
            <v>0</v>
          </cell>
          <cell r="D80228">
            <v>6587.8397185774802</v>
          </cell>
          <cell r="E80228">
            <v>4106335.5891394201</v>
          </cell>
          <cell r="F80228">
            <v>156694.879112375</v>
          </cell>
        </row>
        <row r="80229">
          <cell r="B80229">
            <v>33481</v>
          </cell>
          <cell r="C80229">
            <v>0</v>
          </cell>
          <cell r="D80229">
            <v>543.15307019337001</v>
          </cell>
          <cell r="E80229">
            <v>2908121.71403143</v>
          </cell>
          <cell r="F80229">
            <v>67313.991245412806</v>
          </cell>
        </row>
        <row r="80230">
          <cell r="B80230">
            <v>33511</v>
          </cell>
          <cell r="C80230">
            <v>2590.4448198550799</v>
          </cell>
          <cell r="D80230">
            <v>2608.0822952069202</v>
          </cell>
          <cell r="E80230">
            <v>2098818.0464855498</v>
          </cell>
          <cell r="F80230">
            <v>25407.636726914399</v>
          </cell>
        </row>
        <row r="80231">
          <cell r="B80231">
            <v>33542</v>
          </cell>
          <cell r="C80231">
            <v>18161.670801728</v>
          </cell>
          <cell r="D80231">
            <v>20121.178308909901</v>
          </cell>
          <cell r="E80231">
            <v>2617869.5156265199</v>
          </cell>
          <cell r="F80231">
            <v>42075.223714327898</v>
          </cell>
        </row>
        <row r="80232">
          <cell r="B80232">
            <v>33572</v>
          </cell>
          <cell r="C80232">
            <v>41165.048701450702</v>
          </cell>
          <cell r="D80232">
            <v>22149.931761845401</v>
          </cell>
          <cell r="E80232">
            <v>2605382.6122040902</v>
          </cell>
          <cell r="F80232">
            <v>41213.707395472797</v>
          </cell>
        </row>
        <row r="80233">
          <cell r="B80233">
            <v>33603</v>
          </cell>
          <cell r="C80233">
            <v>9409.3081107689904</v>
          </cell>
          <cell r="D80233">
            <v>29692.460740291601</v>
          </cell>
          <cell r="E80233">
            <v>2893692.4281231901</v>
          </cell>
          <cell r="F80233">
            <v>43949.613466836803</v>
          </cell>
        </row>
        <row r="80234">
          <cell r="B80234">
            <v>33634</v>
          </cell>
          <cell r="C80234">
            <v>20983.336059221801</v>
          </cell>
          <cell r="D80234">
            <v>161720.68405109501</v>
          </cell>
          <cell r="E80234">
            <v>3518454.2937168698</v>
          </cell>
          <cell r="F80234">
            <v>182798.02784046499</v>
          </cell>
        </row>
        <row r="80235">
          <cell r="B80235">
            <v>33663</v>
          </cell>
          <cell r="C80235">
            <v>23477.107725858601</v>
          </cell>
          <cell r="D80235">
            <v>244846.788875606</v>
          </cell>
          <cell r="E80235">
            <v>5084887.1722814403</v>
          </cell>
          <cell r="F80235">
            <v>354044.01290195098</v>
          </cell>
        </row>
        <row r="80236">
          <cell r="B80236">
            <v>33694</v>
          </cell>
          <cell r="C80236">
            <v>43299.181166489201</v>
          </cell>
          <cell r="D80236">
            <v>392228.22672495898</v>
          </cell>
          <cell r="E80236">
            <v>6237763.6235425696</v>
          </cell>
          <cell r="F80236">
            <v>784398.67860901204</v>
          </cell>
        </row>
        <row r="80237">
          <cell r="B80237">
            <v>33724</v>
          </cell>
          <cell r="C80237">
            <v>16818.2337918583</v>
          </cell>
          <cell r="D80237">
            <v>329507.35814161901</v>
          </cell>
          <cell r="E80237">
            <v>7079423.7082968</v>
          </cell>
          <cell r="F80237">
            <v>724324.35968772101</v>
          </cell>
        </row>
        <row r="80238">
          <cell r="B80238">
            <v>33755</v>
          </cell>
          <cell r="C80238">
            <v>3842.40957615145</v>
          </cell>
          <cell r="D80238">
            <v>23966.732908555401</v>
          </cell>
          <cell r="E80238">
            <v>6198158.5428128401</v>
          </cell>
          <cell r="F80238">
            <v>254467.090795283</v>
          </cell>
        </row>
        <row r="80239">
          <cell r="B80239">
            <v>33785</v>
          </cell>
          <cell r="C80239">
            <v>109.763016495825</v>
          </cell>
          <cell r="D80239">
            <v>935.85030375676797</v>
          </cell>
          <cell r="E80239">
            <v>4394245.7363530397</v>
          </cell>
          <cell r="F80239">
            <v>95585.859340382405</v>
          </cell>
        </row>
        <row r="80240">
          <cell r="B80240">
            <v>33816</v>
          </cell>
          <cell r="C80240">
            <v>0</v>
          </cell>
          <cell r="D80240">
            <v>550.77954873419105</v>
          </cell>
          <cell r="E80240">
            <v>3221244.4105653302</v>
          </cell>
          <cell r="F80240">
            <v>43249.212255069498</v>
          </cell>
        </row>
        <row r="80241">
          <cell r="B80241">
            <v>33847</v>
          </cell>
          <cell r="C80241">
            <v>0</v>
          </cell>
          <cell r="D80241">
            <v>515.75633805469602</v>
          </cell>
          <cell r="E80241">
            <v>2262290.2126201899</v>
          </cell>
          <cell r="F80241">
            <v>19256.527419828999</v>
          </cell>
        </row>
        <row r="80242">
          <cell r="B80242">
            <v>33877</v>
          </cell>
          <cell r="C80242">
            <v>0</v>
          </cell>
          <cell r="D80242">
            <v>496.62768994651799</v>
          </cell>
          <cell r="E80242">
            <v>1571046.3235412801</v>
          </cell>
          <cell r="F80242">
            <v>7846.8115802460698</v>
          </cell>
        </row>
        <row r="80243">
          <cell r="B80243">
            <v>33908</v>
          </cell>
          <cell r="C80243">
            <v>13413.3118423669</v>
          </cell>
          <cell r="D80243">
            <v>4029.9675817861298</v>
          </cell>
          <cell r="E80243">
            <v>1410280.7024210701</v>
          </cell>
          <cell r="F80243">
            <v>6583.3065912715101</v>
          </cell>
        </row>
        <row r="80244">
          <cell r="B80244">
            <v>33938</v>
          </cell>
          <cell r="C80244">
            <v>35452.6077255774</v>
          </cell>
          <cell r="D80244">
            <v>73792.111398221794</v>
          </cell>
          <cell r="E80244">
            <v>2443268.7424807199</v>
          </cell>
          <cell r="F80244">
            <v>57727.066285152403</v>
          </cell>
        </row>
        <row r="80245">
          <cell r="B80245">
            <v>33969</v>
          </cell>
          <cell r="C80245">
            <v>65536.0435921561</v>
          </cell>
          <cell r="D80245">
            <v>525931.68611987203</v>
          </cell>
          <cell r="E80245">
            <v>6733925.0245016804</v>
          </cell>
          <cell r="F80245">
            <v>1055668.6501380999</v>
          </cell>
        </row>
        <row r="80246">
          <cell r="B80246">
            <v>34000</v>
          </cell>
          <cell r="C80246">
            <v>22621.471304922001</v>
          </cell>
          <cell r="D80246">
            <v>401495.00588483101</v>
          </cell>
          <cell r="E80246">
            <v>7641910.2097726297</v>
          </cell>
          <cell r="F80246">
            <v>553253.11742201995</v>
          </cell>
        </row>
        <row r="80247">
          <cell r="B80247">
            <v>34028</v>
          </cell>
          <cell r="C80247">
            <v>7343.8206038458702</v>
          </cell>
          <cell r="D80247">
            <v>143421.787723683</v>
          </cell>
          <cell r="E80247">
            <v>6635010.7715525404</v>
          </cell>
          <cell r="F80247">
            <v>201737.71691662399</v>
          </cell>
        </row>
        <row r="80248">
          <cell r="B80248">
            <v>34059</v>
          </cell>
          <cell r="C80248">
            <v>17457.2522469205</v>
          </cell>
          <cell r="D80248">
            <v>65479.1759356888</v>
          </cell>
          <cell r="E80248">
            <v>6649646.0128386002</v>
          </cell>
          <cell r="F80248">
            <v>187854.181718862</v>
          </cell>
        </row>
        <row r="80249">
          <cell r="B80249">
            <v>34089</v>
          </cell>
          <cell r="C80249">
            <v>12171.491541195101</v>
          </cell>
          <cell r="D80249">
            <v>67144.488154284103</v>
          </cell>
          <cell r="E80249">
            <v>5804020.0825567599</v>
          </cell>
          <cell r="F80249">
            <v>242760.01424035599</v>
          </cell>
        </row>
        <row r="80250">
          <cell r="B80250">
            <v>34120</v>
          </cell>
          <cell r="C80250">
            <v>1542.99904116123</v>
          </cell>
          <cell r="D80250">
            <v>1430.4894263711799</v>
          </cell>
          <cell r="E80250">
            <v>4478835.4625049401</v>
          </cell>
          <cell r="F80250">
            <v>108538.14560341</v>
          </cell>
        </row>
        <row r="80251">
          <cell r="B80251">
            <v>34150</v>
          </cell>
          <cell r="C80251">
            <v>6346.9416388978198</v>
          </cell>
          <cell r="D80251">
            <v>3220.20217365907</v>
          </cell>
          <cell r="E80251">
            <v>3215388.93226919</v>
          </cell>
          <cell r="F80251">
            <v>47984.155412004402</v>
          </cell>
        </row>
        <row r="80252">
          <cell r="B80252">
            <v>34181</v>
          </cell>
          <cell r="C80252">
            <v>0</v>
          </cell>
          <cell r="D80252">
            <v>1510.0737768687</v>
          </cell>
          <cell r="E80252">
            <v>2669874.4045820702</v>
          </cell>
          <cell r="F80252">
            <v>31628.6660073233</v>
          </cell>
        </row>
        <row r="80253">
          <cell r="B80253">
            <v>34212</v>
          </cell>
          <cell r="C80253">
            <v>0</v>
          </cell>
          <cell r="D80253">
            <v>515.32767751921904</v>
          </cell>
          <cell r="E80253">
            <v>1859175.6223397099</v>
          </cell>
          <cell r="F80253">
            <v>5908.9013391937597</v>
          </cell>
        </row>
        <row r="80254">
          <cell r="B80254">
            <v>34242</v>
          </cell>
          <cell r="C80254">
            <v>8659.1529009519199</v>
          </cell>
          <cell r="D80254">
            <v>633.72104607981601</v>
          </cell>
          <cell r="E80254">
            <v>1369899.3300812601</v>
          </cell>
          <cell r="F80254">
            <v>2704.0824411058302</v>
          </cell>
        </row>
        <row r="80255">
          <cell r="B80255">
            <v>34273</v>
          </cell>
          <cell r="C80255">
            <v>322.79862090086499</v>
          </cell>
          <cell r="D80255">
            <v>514.40832689249203</v>
          </cell>
          <cell r="E80255">
            <v>1142092.48973494</v>
          </cell>
          <cell r="F80255">
            <v>1284.2408009133401</v>
          </cell>
        </row>
        <row r="80256">
          <cell r="B80256">
            <v>34303</v>
          </cell>
          <cell r="C80256">
            <v>9660.8347432762494</v>
          </cell>
          <cell r="D80256">
            <v>1106.99051183601</v>
          </cell>
          <cell r="E80256">
            <v>982547.15799548104</v>
          </cell>
          <cell r="F80256">
            <v>1662.1713144668699</v>
          </cell>
        </row>
        <row r="80257">
          <cell r="B80257">
            <v>34334</v>
          </cell>
          <cell r="C80257">
            <v>10677.0080056651</v>
          </cell>
          <cell r="D80257">
            <v>2736.7723752280499</v>
          </cell>
          <cell r="E80257">
            <v>1205969.7050647701</v>
          </cell>
          <cell r="F80257">
            <v>1928.09782454112</v>
          </cell>
        </row>
        <row r="80258">
          <cell r="B80258">
            <v>34365</v>
          </cell>
          <cell r="C80258">
            <v>1599.0734456494299</v>
          </cell>
          <cell r="D80258">
            <v>1067.75660355068</v>
          </cell>
          <cell r="E80258">
            <v>983795.98738999199</v>
          </cell>
          <cell r="F80258">
            <v>421.80311846332</v>
          </cell>
        </row>
        <row r="80259">
          <cell r="B80259">
            <v>34393</v>
          </cell>
          <cell r="C80259">
            <v>41732.068417939197</v>
          </cell>
          <cell r="D80259">
            <v>230615.73189054601</v>
          </cell>
          <cell r="E80259">
            <v>3515539.0284861699</v>
          </cell>
          <cell r="F80259">
            <v>242834.22480626599</v>
          </cell>
        </row>
        <row r="80260">
          <cell r="B80260">
            <v>34424</v>
          </cell>
          <cell r="C80260">
            <v>33285.0812034095</v>
          </cell>
          <cell r="D80260">
            <v>270765.682266191</v>
          </cell>
          <cell r="E80260">
            <v>5584537.9854760198</v>
          </cell>
          <cell r="F80260">
            <v>493275.07849303202</v>
          </cell>
        </row>
        <row r="80261">
          <cell r="B80261">
            <v>34454</v>
          </cell>
          <cell r="C80261">
            <v>17750.985093752199</v>
          </cell>
          <cell r="D80261">
            <v>192368.32171761399</v>
          </cell>
          <cell r="E80261">
            <v>5600357.1992572201</v>
          </cell>
          <cell r="F80261">
            <v>485273.027110492</v>
          </cell>
        </row>
        <row r="80262">
          <cell r="B80262">
            <v>34485</v>
          </cell>
          <cell r="C80262">
            <v>795.48338895636402</v>
          </cell>
          <cell r="D80262">
            <v>6189.7164151135003</v>
          </cell>
          <cell r="E80262">
            <v>4527732.8187211398</v>
          </cell>
          <cell r="F80262">
            <v>182707.23442857701</v>
          </cell>
        </row>
        <row r="80263">
          <cell r="B80263">
            <v>34515</v>
          </cell>
          <cell r="C80263">
            <v>0</v>
          </cell>
          <cell r="D80263">
            <v>600.40491138090294</v>
          </cell>
          <cell r="E80263">
            <v>3089234.6953143501</v>
          </cell>
          <cell r="F80263">
            <v>72560.918404199794</v>
          </cell>
        </row>
        <row r="80264">
          <cell r="B80264">
            <v>34546</v>
          </cell>
          <cell r="C80264">
            <v>0</v>
          </cell>
          <cell r="D80264">
            <v>517.44679576336796</v>
          </cell>
          <cell r="E80264">
            <v>2203650.7272379799</v>
          </cell>
          <cell r="F80264">
            <v>22581.4573476199</v>
          </cell>
        </row>
        <row r="80265">
          <cell r="B80265">
            <v>34577</v>
          </cell>
          <cell r="C80265">
            <v>0</v>
          </cell>
          <cell r="D80265">
            <v>510.23241571134997</v>
          </cell>
          <cell r="E80265">
            <v>1525952.9340581701</v>
          </cell>
          <cell r="F80265">
            <v>7172.3232793218704</v>
          </cell>
        </row>
        <row r="80266">
          <cell r="B80266">
            <v>34607</v>
          </cell>
          <cell r="C80266">
            <v>4762.2799697159699</v>
          </cell>
          <cell r="D80266">
            <v>499.62235371754099</v>
          </cell>
          <cell r="E80266">
            <v>1070535.4310000199</v>
          </cell>
          <cell r="F80266">
            <v>3243.3894197263699</v>
          </cell>
        </row>
        <row r="80267">
          <cell r="B80267">
            <v>34638</v>
          </cell>
          <cell r="C80267">
            <v>12418.709600955101</v>
          </cell>
          <cell r="D80267">
            <v>652.26323034397797</v>
          </cell>
          <cell r="E80267">
            <v>937416.53896588401</v>
          </cell>
          <cell r="F80267">
            <v>1861.34402704174</v>
          </cell>
        </row>
        <row r="80268">
          <cell r="B80268">
            <v>34668</v>
          </cell>
          <cell r="C80268">
            <v>34019.667548791098</v>
          </cell>
          <cell r="D80268">
            <v>5867.9287211241399</v>
          </cell>
          <cell r="E80268">
            <v>1261317.2493576</v>
          </cell>
          <cell r="F80268">
            <v>6233.3918597454403</v>
          </cell>
        </row>
        <row r="80269">
          <cell r="B80269">
            <v>34699</v>
          </cell>
          <cell r="C80269">
            <v>69981.977117251299</v>
          </cell>
          <cell r="D80269">
            <v>395969.35692584701</v>
          </cell>
          <cell r="E80269">
            <v>5504284.484069</v>
          </cell>
          <cell r="F80269">
            <v>679453.51572735701</v>
          </cell>
        </row>
        <row r="80270">
          <cell r="B80270">
            <v>34730</v>
          </cell>
          <cell r="C80270">
            <v>1549.0028755445001</v>
          </cell>
          <cell r="D80270">
            <v>227050.96671297899</v>
          </cell>
          <cell r="E80270">
            <v>6481443.7223661896</v>
          </cell>
          <cell r="F80270">
            <v>365614.12052474899</v>
          </cell>
        </row>
        <row r="80271">
          <cell r="B80271">
            <v>34758</v>
          </cell>
          <cell r="C80271">
            <v>14447.8736022947</v>
          </cell>
          <cell r="D80271">
            <v>292079.19900469499</v>
          </cell>
          <cell r="E80271">
            <v>5977608.0237751799</v>
          </cell>
          <cell r="F80271">
            <v>473257.67784486199</v>
          </cell>
        </row>
        <row r="80272">
          <cell r="B80272">
            <v>34789</v>
          </cell>
          <cell r="C80272">
            <v>1123.3689455148401</v>
          </cell>
          <cell r="D80272">
            <v>56891.9402607878</v>
          </cell>
          <cell r="E80272">
            <v>5991905.4786962802</v>
          </cell>
          <cell r="F80272">
            <v>230429.67355052699</v>
          </cell>
        </row>
        <row r="80273">
          <cell r="B80273">
            <v>34819</v>
          </cell>
          <cell r="C80273">
            <v>8450.9767951551003</v>
          </cell>
          <cell r="D80273">
            <v>51199.829490276898</v>
          </cell>
          <cell r="E80273">
            <v>4894559.5415429799</v>
          </cell>
          <cell r="F80273">
            <v>165801.69429216601</v>
          </cell>
        </row>
        <row r="80274">
          <cell r="B80274">
            <v>34850</v>
          </cell>
          <cell r="C80274">
            <v>0</v>
          </cell>
          <cell r="D80274">
            <v>6193.0996816310198</v>
          </cell>
          <cell r="E80274">
            <v>3917389.1652777302</v>
          </cell>
          <cell r="F80274">
            <v>101953.777360711</v>
          </cell>
        </row>
        <row r="80275">
          <cell r="B80275">
            <v>34880</v>
          </cell>
          <cell r="C80275">
            <v>34.657075496220401</v>
          </cell>
          <cell r="D80275">
            <v>580.74940874207698</v>
          </cell>
          <cell r="E80275">
            <v>2681973.4775948999</v>
          </cell>
          <cell r="F80275">
            <v>39014.785580587501</v>
          </cell>
        </row>
        <row r="80276">
          <cell r="B80276">
            <v>34911</v>
          </cell>
          <cell r="C80276">
            <v>36.1210489325914</v>
          </cell>
          <cell r="D80276">
            <v>519.52891029665295</v>
          </cell>
          <cell r="E80276">
            <v>1923313.6742893099</v>
          </cell>
          <cell r="F80276">
            <v>8462.0408677394007</v>
          </cell>
        </row>
        <row r="80277">
          <cell r="B80277">
            <v>34942</v>
          </cell>
          <cell r="C80277">
            <v>0</v>
          </cell>
          <cell r="D80277">
            <v>515.10963454994896</v>
          </cell>
          <cell r="E80277">
            <v>1334292.1804990801</v>
          </cell>
          <cell r="F80277">
            <v>3318.5979740668899</v>
          </cell>
        </row>
        <row r="80278">
          <cell r="B80278">
            <v>34972</v>
          </cell>
          <cell r="C80278">
            <v>4713.6303462630203</v>
          </cell>
          <cell r="D80278">
            <v>860.36373533329697</v>
          </cell>
          <cell r="E80278">
            <v>1048400.58497263</v>
          </cell>
          <cell r="F80278">
            <v>1964.5956911656799</v>
          </cell>
        </row>
        <row r="80279">
          <cell r="B80279">
            <v>35003</v>
          </cell>
          <cell r="C80279">
            <v>258.122535689149</v>
          </cell>
          <cell r="D80279">
            <v>529.47305508813497</v>
          </cell>
          <cell r="E80279">
            <v>925282.25920177205</v>
          </cell>
          <cell r="F80279">
            <v>886.80768309318796</v>
          </cell>
        </row>
        <row r="80280">
          <cell r="B80280">
            <v>35033</v>
          </cell>
          <cell r="C80280">
            <v>23594.369470948899</v>
          </cell>
          <cell r="D80280">
            <v>1439.3069451909</v>
          </cell>
          <cell r="E80280">
            <v>998471.21265035495</v>
          </cell>
          <cell r="F80280">
            <v>1374.35352398439</v>
          </cell>
        </row>
        <row r="80281">
          <cell r="B80281">
            <v>35064</v>
          </cell>
          <cell r="C80281">
            <v>74062.333656401301</v>
          </cell>
          <cell r="D80281">
            <v>131913.20654043599</v>
          </cell>
          <cell r="E80281">
            <v>3221390.2231933302</v>
          </cell>
          <cell r="F80281">
            <v>128487.72485800101</v>
          </cell>
        </row>
        <row r="80282">
          <cell r="B80282">
            <v>35095</v>
          </cell>
          <cell r="C80282">
            <v>80903.331450805897</v>
          </cell>
          <cell r="D80282">
            <v>470009.14159199398</v>
          </cell>
          <cell r="E80282">
            <v>6109675.0113227703</v>
          </cell>
          <cell r="F80282">
            <v>830592.87022419099</v>
          </cell>
        </row>
        <row r="80283">
          <cell r="B80283">
            <v>35124</v>
          </cell>
          <cell r="C80283">
            <v>14205.949056295</v>
          </cell>
          <cell r="D80283">
            <v>320221.90556293703</v>
          </cell>
          <cell r="E80283">
            <v>6575459.1023867698</v>
          </cell>
          <cell r="F80283">
            <v>531195.987919537</v>
          </cell>
        </row>
        <row r="80284">
          <cell r="B80284">
            <v>35155</v>
          </cell>
          <cell r="C80284">
            <v>45060.234159373598</v>
          </cell>
          <cell r="D80284">
            <v>485336.14331979002</v>
          </cell>
          <cell r="E80284">
            <v>7795461.4611665597</v>
          </cell>
          <cell r="F80284">
            <v>1047504.58537829</v>
          </cell>
        </row>
        <row r="80285">
          <cell r="B80285">
            <v>35185</v>
          </cell>
          <cell r="C80285">
            <v>13726.2580794766</v>
          </cell>
          <cell r="D80285">
            <v>115955.08124996199</v>
          </cell>
          <cell r="E80285">
            <v>7293570.4990566196</v>
          </cell>
          <cell r="F80285">
            <v>419635.619793216</v>
          </cell>
        </row>
        <row r="80286">
          <cell r="B80286">
            <v>35216</v>
          </cell>
          <cell r="C80286">
            <v>9535.2549564357705</v>
          </cell>
          <cell r="D80286">
            <v>49403.150425545202</v>
          </cell>
          <cell r="E80286">
            <v>6394675.3243315704</v>
          </cell>
          <cell r="F80286">
            <v>249449.860088713</v>
          </cell>
        </row>
        <row r="80287">
          <cell r="B80287">
            <v>35246</v>
          </cell>
          <cell r="C80287">
            <v>122.005051288404</v>
          </cell>
          <cell r="D80287">
            <v>5366.9699682037299</v>
          </cell>
          <cell r="E80287">
            <v>4701633.8595783999</v>
          </cell>
          <cell r="F80287">
            <v>113728.662006559</v>
          </cell>
        </row>
        <row r="80288">
          <cell r="B80288">
            <v>35277</v>
          </cell>
          <cell r="C80288">
            <v>0</v>
          </cell>
          <cell r="D80288">
            <v>566.88332117816697</v>
          </cell>
          <cell r="E80288">
            <v>3440480.4068177398</v>
          </cell>
          <cell r="F80288">
            <v>43964.863706702599</v>
          </cell>
        </row>
        <row r="80289">
          <cell r="B80289">
            <v>35308</v>
          </cell>
          <cell r="C80289">
            <v>0</v>
          </cell>
          <cell r="D80289">
            <v>516.53591052345598</v>
          </cell>
          <cell r="E80289">
            <v>2412215.4920460898</v>
          </cell>
          <cell r="F80289">
            <v>19095.914360438899</v>
          </cell>
        </row>
        <row r="80290">
          <cell r="B80290">
            <v>35338</v>
          </cell>
          <cell r="C80290">
            <v>0</v>
          </cell>
          <cell r="D80290">
            <v>496.87099908338598</v>
          </cell>
          <cell r="E80290">
            <v>1676825.2328951301</v>
          </cell>
          <cell r="F80290">
            <v>7800.4626167838196</v>
          </cell>
        </row>
        <row r="80291">
          <cell r="B80291">
            <v>35369</v>
          </cell>
          <cell r="C80291">
            <v>35134.461808607201</v>
          </cell>
          <cell r="D80291">
            <v>51554.516458296697</v>
          </cell>
          <cell r="E80291">
            <v>2213979.2594945999</v>
          </cell>
          <cell r="F80291">
            <v>50479.611634620203</v>
          </cell>
        </row>
        <row r="80292">
          <cell r="B80292">
            <v>35399</v>
          </cell>
          <cell r="C80292">
            <v>38364.680037063597</v>
          </cell>
          <cell r="D80292">
            <v>298754.72572584503</v>
          </cell>
          <cell r="E80292">
            <v>4758553.7114398796</v>
          </cell>
          <cell r="F80292">
            <v>325051.28237382602</v>
          </cell>
        </row>
        <row r="80293">
          <cell r="B80293">
            <v>35430</v>
          </cell>
          <cell r="C80293">
            <v>50399.0840502559</v>
          </cell>
          <cell r="D80293">
            <v>448018.25952489598</v>
          </cell>
          <cell r="E80293">
            <v>6250934.7806302803</v>
          </cell>
          <cell r="F80293">
            <v>706539.45832060697</v>
          </cell>
        </row>
        <row r="80294">
          <cell r="B80294">
            <v>35461</v>
          </cell>
          <cell r="C80294">
            <v>65643.633243923105</v>
          </cell>
          <cell r="D80294">
            <v>603118.99163704005</v>
          </cell>
          <cell r="E80294">
            <v>8037366.4627227997</v>
          </cell>
          <cell r="F80294">
            <v>1334324.87164533</v>
          </cell>
        </row>
        <row r="80295">
          <cell r="B80295">
            <v>35489</v>
          </cell>
          <cell r="C80295">
            <v>53111.775989713402</v>
          </cell>
          <cell r="D80295">
            <v>580912.50336269499</v>
          </cell>
          <cell r="E80295">
            <v>8232764.8268892504</v>
          </cell>
          <cell r="F80295">
            <v>1153614.6591525199</v>
          </cell>
        </row>
        <row r="80296">
          <cell r="B80296">
            <v>35520</v>
          </cell>
          <cell r="C80296">
            <v>31575.969170944201</v>
          </cell>
          <cell r="D80296">
            <v>414665.37635670102</v>
          </cell>
          <cell r="E80296">
            <v>9299525.5363033209</v>
          </cell>
          <cell r="F80296">
            <v>727276.460983222</v>
          </cell>
        </row>
        <row r="80297">
          <cell r="B80297">
            <v>35550</v>
          </cell>
          <cell r="C80297">
            <v>28970.281085677001</v>
          </cell>
          <cell r="D80297">
            <v>435865.87901738298</v>
          </cell>
          <cell r="E80297">
            <v>8838725.6873236094</v>
          </cell>
          <cell r="F80297">
            <v>641749.43887729105</v>
          </cell>
        </row>
        <row r="80298">
          <cell r="B80298">
            <v>35581</v>
          </cell>
          <cell r="C80298">
            <v>0</v>
          </cell>
          <cell r="D80298">
            <v>34325.913372610703</v>
          </cell>
          <cell r="E80298">
            <v>7928438.9817259395</v>
          </cell>
          <cell r="F80298">
            <v>278880.33257538802</v>
          </cell>
        </row>
        <row r="80299">
          <cell r="B80299">
            <v>35611</v>
          </cell>
          <cell r="C80299">
            <v>3355.9324471428599</v>
          </cell>
          <cell r="D80299">
            <v>1303.5886954350699</v>
          </cell>
          <cell r="E80299">
            <v>5884010.00012674</v>
          </cell>
          <cell r="F80299">
            <v>113126.29557048201</v>
          </cell>
        </row>
        <row r="80300">
          <cell r="B80300">
            <v>35642</v>
          </cell>
          <cell r="C80300">
            <v>0</v>
          </cell>
          <cell r="D80300">
            <v>572.90188525275903</v>
          </cell>
          <cell r="E80300">
            <v>4380176.5016762</v>
          </cell>
          <cell r="F80300">
            <v>53847.835225545299</v>
          </cell>
        </row>
        <row r="80301">
          <cell r="B80301">
            <v>35673</v>
          </cell>
          <cell r="C80301">
            <v>0</v>
          </cell>
          <cell r="D80301">
            <v>516.74286162972203</v>
          </cell>
          <cell r="E80301">
            <v>3105019.9694197299</v>
          </cell>
          <cell r="F80301">
            <v>24543.858932762399</v>
          </cell>
        </row>
        <row r="80302">
          <cell r="B80302">
            <v>35703</v>
          </cell>
          <cell r="C80302">
            <v>1772.2530635759499</v>
          </cell>
          <cell r="D80302">
            <v>532.93910523123702</v>
          </cell>
          <cell r="E80302">
            <v>2184813.69395812</v>
          </cell>
          <cell r="F80302">
            <v>10613.270806140999</v>
          </cell>
        </row>
        <row r="80303">
          <cell r="B80303">
            <v>35734</v>
          </cell>
          <cell r="C80303">
            <v>5187.2773145046303</v>
          </cell>
          <cell r="D80303">
            <v>1803.45133617488</v>
          </cell>
          <cell r="E80303">
            <v>1791865.51955686</v>
          </cell>
          <cell r="F80303">
            <v>5497.4534716320304</v>
          </cell>
        </row>
        <row r="80304">
          <cell r="B80304">
            <v>35764</v>
          </cell>
          <cell r="C80304">
            <v>59692.467367887803</v>
          </cell>
          <cell r="D80304">
            <v>63987.322854952603</v>
          </cell>
          <cell r="E80304">
            <v>2838169.9627446402</v>
          </cell>
          <cell r="F80304">
            <v>69037.839269809105</v>
          </cell>
        </row>
        <row r="80305">
          <cell r="B80305">
            <v>35795</v>
          </cell>
          <cell r="C80305">
            <v>3868.23592594309</v>
          </cell>
          <cell r="D80305">
            <v>100592.754840476</v>
          </cell>
          <cell r="E80305">
            <v>3840492.7029256499</v>
          </cell>
          <cell r="F80305">
            <v>107461.671553151</v>
          </cell>
        </row>
        <row r="80306">
          <cell r="B80306">
            <v>35826</v>
          </cell>
          <cell r="C80306">
            <v>66222.290859269997</v>
          </cell>
          <cell r="D80306">
            <v>275560.66247487802</v>
          </cell>
          <cell r="E80306">
            <v>4883432.2889464702</v>
          </cell>
          <cell r="F80306">
            <v>326327.14346616698</v>
          </cell>
        </row>
        <row r="80307">
          <cell r="B80307">
            <v>35854</v>
          </cell>
          <cell r="C80307">
            <v>3560.8353285725402</v>
          </cell>
          <cell r="D80307">
            <v>154005.864083972</v>
          </cell>
          <cell r="E80307">
            <v>4849115.3011902701</v>
          </cell>
          <cell r="F80307">
            <v>271098.36822247203</v>
          </cell>
        </row>
        <row r="80308">
          <cell r="B80308">
            <v>35885</v>
          </cell>
          <cell r="C80308">
            <v>50345.376033433902</v>
          </cell>
          <cell r="D80308">
            <v>406431.87527310499</v>
          </cell>
          <cell r="E80308">
            <v>6197651.8373646401</v>
          </cell>
          <cell r="F80308">
            <v>685532.891215952</v>
          </cell>
        </row>
        <row r="80309">
          <cell r="B80309">
            <v>35915</v>
          </cell>
          <cell r="C80309">
            <v>19383.580592964099</v>
          </cell>
          <cell r="D80309">
            <v>232074.81036335201</v>
          </cell>
          <cell r="E80309">
            <v>6436744.1723624002</v>
          </cell>
          <cell r="F80309">
            <v>586747.41837549198</v>
          </cell>
        </row>
        <row r="80310">
          <cell r="B80310">
            <v>35946</v>
          </cell>
          <cell r="C80310">
            <v>983.58109904624496</v>
          </cell>
          <cell r="D80310">
            <v>15545.8830636935</v>
          </cell>
          <cell r="E80310">
            <v>5450584.32257195</v>
          </cell>
          <cell r="F80310">
            <v>217439.369171628</v>
          </cell>
        </row>
        <row r="80311">
          <cell r="B80311">
            <v>35976</v>
          </cell>
          <cell r="C80311">
            <v>0</v>
          </cell>
          <cell r="D80311">
            <v>782.39020509363104</v>
          </cell>
          <cell r="E80311">
            <v>3837957.0843471601</v>
          </cell>
          <cell r="F80311">
            <v>82703.533074868596</v>
          </cell>
        </row>
        <row r="80312">
          <cell r="B80312">
            <v>36007</v>
          </cell>
          <cell r="C80312">
            <v>0</v>
          </cell>
          <cell r="D80312">
            <v>527.06615178670995</v>
          </cell>
          <cell r="E80312">
            <v>2772034.28331646</v>
          </cell>
          <cell r="F80312">
            <v>29738.134063846501</v>
          </cell>
        </row>
        <row r="80313">
          <cell r="B80313">
            <v>36038</v>
          </cell>
          <cell r="C80313">
            <v>1038.6444375041201</v>
          </cell>
          <cell r="D80313">
            <v>509.19195931341301</v>
          </cell>
          <cell r="E80313">
            <v>1943171.1033788</v>
          </cell>
          <cell r="F80313">
            <v>12338.6489407192</v>
          </cell>
        </row>
        <row r="80314">
          <cell r="B80314">
            <v>36068</v>
          </cell>
          <cell r="C80314">
            <v>0</v>
          </cell>
          <cell r="D80314">
            <v>491.09262654779297</v>
          </cell>
          <cell r="E80314">
            <v>1347675.97383816</v>
          </cell>
          <cell r="F80314">
            <v>4902.4850793595497</v>
          </cell>
        </row>
        <row r="80315">
          <cell r="B80315">
            <v>36099</v>
          </cell>
          <cell r="C80315">
            <v>4888.65346212643</v>
          </cell>
          <cell r="D80315">
            <v>5770.6136029172403</v>
          </cell>
          <cell r="E80315">
            <v>1475520.8045276599</v>
          </cell>
          <cell r="F80315">
            <v>5069.0697417595602</v>
          </cell>
        </row>
        <row r="80316">
          <cell r="B80316">
            <v>36129</v>
          </cell>
          <cell r="C80316">
            <v>26050.059899126099</v>
          </cell>
          <cell r="D80316">
            <v>19702.717978418601</v>
          </cell>
          <cell r="E80316">
            <v>1478458.4874398201</v>
          </cell>
          <cell r="F80316">
            <v>12795.8578083748</v>
          </cell>
        </row>
        <row r="80317">
          <cell r="B80317">
            <v>36160</v>
          </cell>
          <cell r="C80317">
            <v>57130.037140727203</v>
          </cell>
          <cell r="D80317">
            <v>239557.66644218599</v>
          </cell>
          <cell r="E80317">
            <v>3951540.0046436498</v>
          </cell>
          <cell r="F80317">
            <v>162139.640558396</v>
          </cell>
        </row>
        <row r="80318">
          <cell r="B80318">
            <v>36191</v>
          </cell>
          <cell r="C80318">
            <v>53550.518077647903</v>
          </cell>
          <cell r="D80318">
            <v>417973.43353924801</v>
          </cell>
          <cell r="E80318">
            <v>5864492.2744902298</v>
          </cell>
          <cell r="F80318">
            <v>662840.80534285703</v>
          </cell>
        </row>
        <row r="80319">
          <cell r="B80319">
            <v>36219</v>
          </cell>
          <cell r="C80319">
            <v>57743.9505383211</v>
          </cell>
          <cell r="D80319">
            <v>460917.468408363</v>
          </cell>
          <cell r="E80319">
            <v>6521591.9457328497</v>
          </cell>
          <cell r="F80319">
            <v>886551.02761159802</v>
          </cell>
        </row>
        <row r="80320">
          <cell r="B80320">
            <v>36250</v>
          </cell>
          <cell r="C80320">
            <v>43979.331168541197</v>
          </cell>
          <cell r="D80320">
            <v>481521.44275055599</v>
          </cell>
          <cell r="E80320">
            <v>8004694.2142580897</v>
          </cell>
          <cell r="F80320">
            <v>845957.10099740105</v>
          </cell>
        </row>
        <row r="80321">
          <cell r="B80321">
            <v>36280</v>
          </cell>
          <cell r="C80321">
            <v>10452.9875785931</v>
          </cell>
          <cell r="D80321">
            <v>271653.34335560398</v>
          </cell>
          <cell r="E80321">
            <v>7673063.7029457996</v>
          </cell>
          <cell r="F80321">
            <v>500282.835179677</v>
          </cell>
        </row>
        <row r="80322">
          <cell r="B80322">
            <v>36311</v>
          </cell>
          <cell r="C80322">
            <v>17119.1956894584</v>
          </cell>
          <cell r="D80322">
            <v>193981.151030432</v>
          </cell>
          <cell r="E80322">
            <v>6830479.9564708099</v>
          </cell>
          <cell r="F80322">
            <v>399873.35403218702</v>
          </cell>
        </row>
        <row r="80323">
          <cell r="B80323">
            <v>36341</v>
          </cell>
          <cell r="C80323">
            <v>0</v>
          </cell>
          <cell r="D80323">
            <v>24026.196852217501</v>
          </cell>
          <cell r="E80323">
            <v>5495883.0086841201</v>
          </cell>
          <cell r="F80323">
            <v>245382.35205564499</v>
          </cell>
        </row>
        <row r="80324">
          <cell r="B80324">
            <v>36372</v>
          </cell>
          <cell r="C80324">
            <v>0</v>
          </cell>
          <cell r="D80324">
            <v>706.78491855476898</v>
          </cell>
          <cell r="E80324">
            <v>4049079.0987758702</v>
          </cell>
          <cell r="F80324">
            <v>97574.133913138096</v>
          </cell>
        </row>
        <row r="80325">
          <cell r="B80325">
            <v>36403</v>
          </cell>
          <cell r="C80325">
            <v>0</v>
          </cell>
          <cell r="D80325">
            <v>526.75656738751297</v>
          </cell>
          <cell r="E80325">
            <v>2852647.0814538701</v>
          </cell>
          <cell r="F80325">
            <v>33852.278993446504</v>
          </cell>
        </row>
        <row r="80326">
          <cell r="B80326">
            <v>36433</v>
          </cell>
          <cell r="C80326">
            <v>1600.6956785458699</v>
          </cell>
          <cell r="D80326">
            <v>497.54085182684901</v>
          </cell>
          <cell r="E80326">
            <v>1991664.756854</v>
          </cell>
          <cell r="F80326">
            <v>13636.958089772201</v>
          </cell>
        </row>
        <row r="80327">
          <cell r="B80327">
            <v>36464</v>
          </cell>
          <cell r="C80327">
            <v>0</v>
          </cell>
          <cell r="D80327">
            <v>513.54871280442603</v>
          </cell>
          <cell r="E80327">
            <v>1536584.15685327</v>
          </cell>
          <cell r="F80327">
            <v>5924.9649817141199</v>
          </cell>
        </row>
        <row r="80328">
          <cell r="B80328">
            <v>36494</v>
          </cell>
          <cell r="C80328">
            <v>10506.3808814854</v>
          </cell>
          <cell r="D80328">
            <v>1314.83128645431</v>
          </cell>
          <cell r="E80328">
            <v>1171552.40916136</v>
          </cell>
          <cell r="F80328">
            <v>2899.6666273501701</v>
          </cell>
        </row>
        <row r="80329">
          <cell r="B80329">
            <v>36525</v>
          </cell>
          <cell r="C80329">
            <v>81807.172690271298</v>
          </cell>
          <cell r="D80329">
            <v>282265.39250448399</v>
          </cell>
          <cell r="E80329">
            <v>4524390.1469061198</v>
          </cell>
          <cell r="F80329">
            <v>294774.34187764401</v>
          </cell>
        </row>
        <row r="80330">
          <cell r="B80330">
            <v>36556</v>
          </cell>
          <cell r="C80330">
            <v>4688.8402151097698</v>
          </cell>
          <cell r="D80330">
            <v>293143.137998391</v>
          </cell>
          <cell r="E80330">
            <v>5460394.7681489801</v>
          </cell>
          <cell r="F80330">
            <v>318945.40357176098</v>
          </cell>
        </row>
        <row r="80331">
          <cell r="B80331">
            <v>36585</v>
          </cell>
          <cell r="C80331">
            <v>0</v>
          </cell>
          <cell r="D80331">
            <v>76984.505934969595</v>
          </cell>
          <cell r="E80331">
            <v>4630283.1862374702</v>
          </cell>
          <cell r="F80331">
            <v>138140.19248140501</v>
          </cell>
        </row>
        <row r="80332">
          <cell r="B80332">
            <v>36616</v>
          </cell>
          <cell r="C80332">
            <v>0</v>
          </cell>
          <cell r="D80332">
            <v>8220.0577905440605</v>
          </cell>
          <cell r="E80332">
            <v>3992169.9892367902</v>
          </cell>
          <cell r="F80332">
            <v>75900.022693590799</v>
          </cell>
        </row>
        <row r="80333">
          <cell r="B80333">
            <v>36646</v>
          </cell>
          <cell r="C80333">
            <v>0</v>
          </cell>
          <cell r="D80333">
            <v>1152.9144640514101</v>
          </cell>
          <cell r="E80333">
            <v>2955112.2190461601</v>
          </cell>
          <cell r="F80333">
            <v>35351.772681661401</v>
          </cell>
        </row>
        <row r="80334">
          <cell r="B80334">
            <v>36677</v>
          </cell>
          <cell r="C80334">
            <v>0</v>
          </cell>
          <cell r="D80334">
            <v>559.06917195036397</v>
          </cell>
          <cell r="E80334">
            <v>2172310.5718836999</v>
          </cell>
          <cell r="F80334">
            <v>8780.7768127781292</v>
          </cell>
        </row>
        <row r="80335">
          <cell r="B80335">
            <v>36707</v>
          </cell>
          <cell r="C80335">
            <v>0</v>
          </cell>
          <cell r="D80335">
            <v>499.90202343913899</v>
          </cell>
          <cell r="E80335">
            <v>1451660.1337595801</v>
          </cell>
          <cell r="F80335">
            <v>1726.1111193921599</v>
          </cell>
        </row>
        <row r="80336">
          <cell r="B80336">
            <v>36738</v>
          </cell>
          <cell r="C80336">
            <v>0</v>
          </cell>
          <cell r="D80336">
            <v>513.13969739896197</v>
          </cell>
          <cell r="E80336">
            <v>1034244.12513036</v>
          </cell>
          <cell r="F80336">
            <v>828.05836475953504</v>
          </cell>
        </row>
        <row r="80337">
          <cell r="B80337">
            <v>36769</v>
          </cell>
          <cell r="C80337">
            <v>0</v>
          </cell>
          <cell r="D80337">
            <v>513.174015010517</v>
          </cell>
          <cell r="E80337">
            <v>724766.58547799196</v>
          </cell>
          <cell r="F80337">
            <v>381.20823270052102</v>
          </cell>
        </row>
        <row r="80338">
          <cell r="B80338">
            <v>36799</v>
          </cell>
          <cell r="C80338">
            <v>0</v>
          </cell>
          <cell r="D80338">
            <v>496.65708364224901</v>
          </cell>
          <cell r="E80338">
            <v>507869.32432005799</v>
          </cell>
          <cell r="F80338">
            <v>172.13769708150301</v>
          </cell>
        </row>
        <row r="80339">
          <cell r="B80339">
            <v>36830</v>
          </cell>
          <cell r="C80339">
            <v>16421.918703353898</v>
          </cell>
          <cell r="D80339">
            <v>17699.453479259399</v>
          </cell>
          <cell r="E80339">
            <v>738280.52142839297</v>
          </cell>
          <cell r="F80339">
            <v>7782.64902431878</v>
          </cell>
        </row>
        <row r="80340">
          <cell r="B80340">
            <v>36860</v>
          </cell>
          <cell r="C80340">
            <v>22131.243557486101</v>
          </cell>
          <cell r="D80340">
            <v>80685.451692042305</v>
          </cell>
          <cell r="E80340">
            <v>2685505.1946580098</v>
          </cell>
          <cell r="F80340">
            <v>48303.4858463532</v>
          </cell>
        </row>
        <row r="80341">
          <cell r="B80341">
            <v>36891</v>
          </cell>
          <cell r="C80341">
            <v>25956.841474392601</v>
          </cell>
          <cell r="D80341">
            <v>65769.946459062703</v>
          </cell>
          <cell r="E80341">
            <v>3004487.5999032501</v>
          </cell>
          <cell r="F80341">
            <v>51271.535340457798</v>
          </cell>
        </row>
        <row r="80342">
          <cell r="B80342">
            <v>36922</v>
          </cell>
          <cell r="C80342">
            <v>43109.510299719201</v>
          </cell>
          <cell r="D80342">
            <v>196547.99014639299</v>
          </cell>
          <cell r="E80342">
            <v>3970555.0466859601</v>
          </cell>
          <cell r="F80342">
            <v>176775.19313642799</v>
          </cell>
        </row>
        <row r="80343">
          <cell r="B80343">
            <v>36950</v>
          </cell>
          <cell r="C80343">
            <v>42977.273107310597</v>
          </cell>
          <cell r="D80343">
            <v>352779.23754849401</v>
          </cell>
          <cell r="E80343">
            <v>5094579.64748873</v>
          </cell>
          <cell r="F80343">
            <v>547827.00469305797</v>
          </cell>
        </row>
        <row r="80344">
          <cell r="B80344">
            <v>36981</v>
          </cell>
          <cell r="C80344">
            <v>14208.888891201201</v>
          </cell>
          <cell r="D80344">
            <v>275369.17574743601</v>
          </cell>
          <cell r="E80344">
            <v>6610374.5419506896</v>
          </cell>
          <cell r="F80344">
            <v>650384.10739331704</v>
          </cell>
        </row>
        <row r="80345">
          <cell r="B80345">
            <v>37011</v>
          </cell>
          <cell r="C80345">
            <v>7012.3065164832797</v>
          </cell>
          <cell r="D80345">
            <v>40576.940913632003</v>
          </cell>
          <cell r="E80345">
            <v>5502092.9963739496</v>
          </cell>
          <cell r="F80345">
            <v>262282.82840294699</v>
          </cell>
        </row>
        <row r="80346">
          <cell r="B80346">
            <v>37042</v>
          </cell>
          <cell r="C80346">
            <v>0</v>
          </cell>
          <cell r="D80346">
            <v>5135.3012203087601</v>
          </cell>
          <cell r="E80346">
            <v>4369291.1223296197</v>
          </cell>
          <cell r="F80346">
            <v>140989.651980036</v>
          </cell>
        </row>
        <row r="80347">
          <cell r="B80347">
            <v>37072</v>
          </cell>
          <cell r="C80347">
            <v>1800.39877472179</v>
          </cell>
          <cell r="D80347">
            <v>933.24174050883198</v>
          </cell>
          <cell r="E80347">
            <v>2991441.8111419799</v>
          </cell>
          <cell r="F80347">
            <v>53588.220092238902</v>
          </cell>
        </row>
        <row r="80348">
          <cell r="B80348">
            <v>37103</v>
          </cell>
          <cell r="C80348">
            <v>0</v>
          </cell>
          <cell r="D80348">
            <v>768.74267567950699</v>
          </cell>
          <cell r="E80348">
            <v>2272474.16273105</v>
          </cell>
          <cell r="F80348">
            <v>19946.975381904998</v>
          </cell>
        </row>
        <row r="80349">
          <cell r="B80349">
            <v>37134</v>
          </cell>
          <cell r="C80349">
            <v>0</v>
          </cell>
          <cell r="D80349">
            <v>509.34663117380899</v>
          </cell>
          <cell r="E80349">
            <v>1572878.8616631301</v>
          </cell>
          <cell r="F80349">
            <v>7151.7279428882202</v>
          </cell>
        </row>
        <row r="80350">
          <cell r="B80350">
            <v>37164</v>
          </cell>
          <cell r="C80350">
            <v>475.79901393765698</v>
          </cell>
          <cell r="D80350">
            <v>492.87416559078002</v>
          </cell>
          <cell r="E80350">
            <v>1084147.9576721</v>
          </cell>
          <cell r="F80350">
            <v>3148.0038721380702</v>
          </cell>
        </row>
        <row r="80351">
          <cell r="B80351">
            <v>37195</v>
          </cell>
          <cell r="C80351">
            <v>5520.9640925103404</v>
          </cell>
          <cell r="D80351">
            <v>1178.3308652302901</v>
          </cell>
          <cell r="E80351">
            <v>870472.01136491005</v>
          </cell>
          <cell r="F80351">
            <v>1951.9617199418501</v>
          </cell>
        </row>
        <row r="80352">
          <cell r="B80352">
            <v>37225</v>
          </cell>
          <cell r="C80352">
            <v>54223.383307269003</v>
          </cell>
          <cell r="D80352">
            <v>88429.893297183706</v>
          </cell>
          <cell r="E80352">
            <v>2556337.3945303001</v>
          </cell>
          <cell r="F80352">
            <v>76032.644720833094</v>
          </cell>
        </row>
        <row r="80353">
          <cell r="B80353">
            <v>37256</v>
          </cell>
          <cell r="C80353">
            <v>84627.099227823302</v>
          </cell>
          <cell r="D80353">
            <v>511576.90034261998</v>
          </cell>
          <cell r="E80353">
            <v>6395691.4992522998</v>
          </cell>
          <cell r="F80353">
            <v>894709.08802795794</v>
          </cell>
        </row>
        <row r="80354">
          <cell r="B80354">
            <v>37287</v>
          </cell>
          <cell r="C80354">
            <v>43495.116455552001</v>
          </cell>
          <cell r="D80354">
            <v>477861.99728819</v>
          </cell>
          <cell r="E80354">
            <v>7804823.6718931803</v>
          </cell>
          <cell r="F80354">
            <v>894989.41714861395</v>
          </cell>
        </row>
        <row r="80355">
          <cell r="B80355">
            <v>37315</v>
          </cell>
          <cell r="C80355">
            <v>16868.356774763699</v>
          </cell>
          <cell r="D80355">
            <v>283744.60211539501</v>
          </cell>
          <cell r="E80355">
            <v>6979103.7654116303</v>
          </cell>
          <cell r="F80355">
            <v>357893.46805561997</v>
          </cell>
        </row>
        <row r="80356">
          <cell r="B80356">
            <v>37346</v>
          </cell>
          <cell r="C80356">
            <v>18035.882452555299</v>
          </cell>
          <cell r="D80356">
            <v>224418.65529082599</v>
          </cell>
          <cell r="E80356">
            <v>7499872.4970248202</v>
          </cell>
          <cell r="F80356">
            <v>439305.28327430401</v>
          </cell>
        </row>
        <row r="80357">
          <cell r="B80357">
            <v>37376</v>
          </cell>
          <cell r="C80357">
            <v>5037.5979936646499</v>
          </cell>
          <cell r="D80357">
            <v>37117.573185027402</v>
          </cell>
          <cell r="E80357">
            <v>6327331.6820249204</v>
          </cell>
          <cell r="F80357">
            <v>240211.01378085601</v>
          </cell>
        </row>
        <row r="80358">
          <cell r="B80358">
            <v>37407</v>
          </cell>
          <cell r="C80358">
            <v>4170.1541365886396</v>
          </cell>
          <cell r="D80358">
            <v>8404.8027690517101</v>
          </cell>
          <cell r="E80358">
            <v>5184276.4944664398</v>
          </cell>
          <cell r="F80358">
            <v>122624.15931346999</v>
          </cell>
        </row>
        <row r="80359">
          <cell r="B80359">
            <v>37437</v>
          </cell>
          <cell r="C80359">
            <v>0</v>
          </cell>
          <cell r="D80359">
            <v>1256.01861894026</v>
          </cell>
          <cell r="E80359">
            <v>3727119.1189056402</v>
          </cell>
          <cell r="F80359">
            <v>69147.283278035393</v>
          </cell>
        </row>
        <row r="80360">
          <cell r="B80360">
            <v>37468</v>
          </cell>
          <cell r="C80360">
            <v>0</v>
          </cell>
          <cell r="D80360">
            <v>517.58151822412503</v>
          </cell>
          <cell r="E80360">
            <v>2686538.4918524101</v>
          </cell>
          <cell r="F80360">
            <v>21292.1309786729</v>
          </cell>
        </row>
        <row r="80361">
          <cell r="B80361">
            <v>37499</v>
          </cell>
          <cell r="C80361">
            <v>0</v>
          </cell>
          <cell r="D80361">
            <v>509.83795764348099</v>
          </cell>
          <cell r="E80361">
            <v>1868640.07890691</v>
          </cell>
          <cell r="F80361">
            <v>6441.6943691063898</v>
          </cell>
        </row>
        <row r="80362">
          <cell r="B80362">
            <v>37529</v>
          </cell>
          <cell r="C80362">
            <v>0</v>
          </cell>
          <cell r="D80362">
            <v>493.35593606376</v>
          </cell>
          <cell r="E80362">
            <v>1287980.6401856099</v>
          </cell>
          <cell r="F80362">
            <v>2782.9035448361001</v>
          </cell>
        </row>
        <row r="80363">
          <cell r="B80363">
            <v>37560</v>
          </cell>
          <cell r="C80363">
            <v>0</v>
          </cell>
          <cell r="D80363">
            <v>509.780035025855</v>
          </cell>
          <cell r="E80363">
            <v>982461.23798545497</v>
          </cell>
          <cell r="F80363">
            <v>1331.23574937386</v>
          </cell>
        </row>
        <row r="80364">
          <cell r="B80364">
            <v>37590</v>
          </cell>
          <cell r="C80364">
            <v>19148.177581195301</v>
          </cell>
          <cell r="D80364">
            <v>65934.977909584995</v>
          </cell>
          <cell r="E80364">
            <v>2299452.4400440999</v>
          </cell>
          <cell r="F80364">
            <v>41004.562224511603</v>
          </cell>
        </row>
        <row r="80365">
          <cell r="B80365">
            <v>37621</v>
          </cell>
          <cell r="C80365">
            <v>65067.467560289399</v>
          </cell>
          <cell r="D80365">
            <v>368957.772889302</v>
          </cell>
          <cell r="E80365">
            <v>5117964.1620891904</v>
          </cell>
          <cell r="F80365">
            <v>786029.66758870904</v>
          </cell>
        </row>
        <row r="80366">
          <cell r="B80366">
            <v>37652</v>
          </cell>
          <cell r="C80366">
            <v>45517.191072444599</v>
          </cell>
          <cell r="D80366">
            <v>543875.87344793801</v>
          </cell>
          <cell r="E80366">
            <v>7943670.8659238499</v>
          </cell>
          <cell r="F80366">
            <v>982439.07861770201</v>
          </cell>
        </row>
        <row r="80367">
          <cell r="B80367">
            <v>37680</v>
          </cell>
          <cell r="C80367">
            <v>13397.8933573309</v>
          </cell>
          <cell r="D80367">
            <v>355062.984243243</v>
          </cell>
          <cell r="E80367">
            <v>7335618.0327685103</v>
          </cell>
          <cell r="F80367">
            <v>488888.96050567098</v>
          </cell>
        </row>
        <row r="80368">
          <cell r="B80368">
            <v>37711</v>
          </cell>
          <cell r="C80368">
            <v>18724.7483992343</v>
          </cell>
          <cell r="D80368">
            <v>392826.21647875401</v>
          </cell>
          <cell r="E80368">
            <v>8105919.70904312</v>
          </cell>
          <cell r="F80368">
            <v>525629.97224503697</v>
          </cell>
        </row>
        <row r="80369">
          <cell r="B80369">
            <v>37741</v>
          </cell>
          <cell r="C80369">
            <v>26641.9329849469</v>
          </cell>
          <cell r="D80369">
            <v>354153.79744545399</v>
          </cell>
          <cell r="E80369">
            <v>7716164.9856792102</v>
          </cell>
          <cell r="F80369">
            <v>530259.37191723997</v>
          </cell>
        </row>
        <row r="80370">
          <cell r="B80370">
            <v>37772</v>
          </cell>
          <cell r="C80370">
            <v>6058.9312462156504</v>
          </cell>
          <cell r="D80370">
            <v>206355.87263830801</v>
          </cell>
          <cell r="E80370">
            <v>7650945.9038187899</v>
          </cell>
          <cell r="F80370">
            <v>500462.93465428898</v>
          </cell>
        </row>
        <row r="80371">
          <cell r="B80371">
            <v>37802</v>
          </cell>
          <cell r="C80371">
            <v>0</v>
          </cell>
          <cell r="D80371">
            <v>4015.0806977622801</v>
          </cell>
          <cell r="E80371">
            <v>5732686.7718721796</v>
          </cell>
          <cell r="F80371">
            <v>160404.59870387</v>
          </cell>
        </row>
        <row r="80372">
          <cell r="B80372">
            <v>37833</v>
          </cell>
          <cell r="C80372">
            <v>0</v>
          </cell>
          <cell r="D80372">
            <v>646.30232607306596</v>
          </cell>
          <cell r="E80372">
            <v>4265530.9273396898</v>
          </cell>
          <cell r="F80372">
            <v>63055.0630486558</v>
          </cell>
        </row>
        <row r="80373">
          <cell r="B80373">
            <v>37864</v>
          </cell>
          <cell r="C80373">
            <v>0</v>
          </cell>
          <cell r="D80373">
            <v>520.58492628683302</v>
          </cell>
          <cell r="E80373">
            <v>3011692.8335609599</v>
          </cell>
          <cell r="F80373">
            <v>24806.950140400801</v>
          </cell>
        </row>
        <row r="80374">
          <cell r="B80374">
            <v>37894</v>
          </cell>
          <cell r="C80374">
            <v>0</v>
          </cell>
          <cell r="D80374">
            <v>493.53453316214598</v>
          </cell>
          <cell r="E80374">
            <v>2103617.80836864</v>
          </cell>
          <cell r="F80374">
            <v>10614.877013595</v>
          </cell>
        </row>
        <row r="80375">
          <cell r="B80375">
            <v>37925</v>
          </cell>
          <cell r="C80375">
            <v>0</v>
          </cell>
          <cell r="D80375">
            <v>509.69850736041502</v>
          </cell>
          <cell r="E80375">
            <v>1619503.43158748</v>
          </cell>
          <cell r="F80375">
            <v>4506.6016660815103</v>
          </cell>
        </row>
        <row r="80376">
          <cell r="B80376">
            <v>37955</v>
          </cell>
          <cell r="C80376">
            <v>33209.617557495701</v>
          </cell>
          <cell r="D80376">
            <v>51204.863142886403</v>
          </cell>
          <cell r="E80376">
            <v>2284343.4371221098</v>
          </cell>
          <cell r="F80376">
            <v>31076.866720628099</v>
          </cell>
        </row>
        <row r="80377">
          <cell r="B80377">
            <v>37986</v>
          </cell>
          <cell r="C80377">
            <v>79006.972779207499</v>
          </cell>
          <cell r="D80377">
            <v>394360.66038741602</v>
          </cell>
          <cell r="E80377">
            <v>5044960.6074068602</v>
          </cell>
          <cell r="F80377">
            <v>507487.48153357202</v>
          </cell>
        </row>
        <row r="80378">
          <cell r="B80378">
            <v>38017</v>
          </cell>
          <cell r="C80378">
            <v>72839.217199566207</v>
          </cell>
          <cell r="D80378">
            <v>515472.927849692</v>
          </cell>
          <cell r="E80378">
            <v>7281717.3332563397</v>
          </cell>
          <cell r="F80378">
            <v>855133.91331929702</v>
          </cell>
        </row>
        <row r="80379">
          <cell r="B80379">
            <v>38046</v>
          </cell>
          <cell r="C80379">
            <v>55187.395296383896</v>
          </cell>
          <cell r="D80379">
            <v>525471.83167959796</v>
          </cell>
          <cell r="E80379">
            <v>7371800.04058492</v>
          </cell>
          <cell r="F80379">
            <v>823809.69454947906</v>
          </cell>
        </row>
        <row r="80380">
          <cell r="B80380">
            <v>38077</v>
          </cell>
          <cell r="C80380">
            <v>15113.7413819454</v>
          </cell>
          <cell r="D80380">
            <v>285728.82062674302</v>
          </cell>
          <cell r="E80380">
            <v>8009537.2042896496</v>
          </cell>
          <cell r="F80380">
            <v>544996.583741999</v>
          </cell>
        </row>
        <row r="80381">
          <cell r="B80381">
            <v>38107</v>
          </cell>
          <cell r="C80381">
            <v>10536.6096515591</v>
          </cell>
          <cell r="D80381">
            <v>88586.285800305704</v>
          </cell>
          <cell r="E80381">
            <v>6807089.1069187298</v>
          </cell>
          <cell r="F80381">
            <v>263872.85316465801</v>
          </cell>
        </row>
        <row r="80382">
          <cell r="B80382">
            <v>38138</v>
          </cell>
          <cell r="C80382">
            <v>0</v>
          </cell>
          <cell r="D80382">
            <v>6403.4520866169896</v>
          </cell>
          <cell r="E80382">
            <v>5581234.9564403901</v>
          </cell>
          <cell r="F80382">
            <v>150840.83851355201</v>
          </cell>
        </row>
        <row r="80383">
          <cell r="B80383">
            <v>38168</v>
          </cell>
          <cell r="C80383">
            <v>0</v>
          </cell>
          <cell r="D80383">
            <v>622.56924429009996</v>
          </cell>
          <cell r="E80383">
            <v>3898874.1791958301</v>
          </cell>
          <cell r="F80383">
            <v>55378.4321076739</v>
          </cell>
        </row>
        <row r="80384">
          <cell r="B80384">
            <v>38199</v>
          </cell>
          <cell r="C80384">
            <v>0</v>
          </cell>
          <cell r="D80384">
            <v>523.71855708127202</v>
          </cell>
          <cell r="E80384">
            <v>2833288.3813653998</v>
          </cell>
          <cell r="F80384">
            <v>22193.937508695199</v>
          </cell>
        </row>
        <row r="80385">
          <cell r="B80385">
            <v>38230</v>
          </cell>
          <cell r="C80385">
            <v>0</v>
          </cell>
          <cell r="D80385">
            <v>513.67125931809096</v>
          </cell>
          <cell r="E80385">
            <v>1982491.5745708901</v>
          </cell>
          <cell r="F80385">
            <v>9254.0390082388894</v>
          </cell>
        </row>
        <row r="80386">
          <cell r="B80386">
            <v>38260</v>
          </cell>
          <cell r="C80386">
            <v>0</v>
          </cell>
          <cell r="D80386">
            <v>496.91176961781798</v>
          </cell>
          <cell r="E80386">
            <v>1369888.52864944</v>
          </cell>
          <cell r="F80386">
            <v>3705.69169666483</v>
          </cell>
        </row>
        <row r="80387">
          <cell r="B80387">
            <v>38291</v>
          </cell>
          <cell r="C80387">
            <v>28195.583006216399</v>
          </cell>
          <cell r="D80387">
            <v>20454.386925578601</v>
          </cell>
          <cell r="E80387">
            <v>1659579.68988041</v>
          </cell>
          <cell r="F80387">
            <v>14842.5364081237</v>
          </cell>
        </row>
        <row r="80388">
          <cell r="B80388">
            <v>38321</v>
          </cell>
          <cell r="C80388">
            <v>25598.331508506901</v>
          </cell>
          <cell r="D80388">
            <v>58470.289242228799</v>
          </cell>
          <cell r="E80388">
            <v>2721719.4507558998</v>
          </cell>
          <cell r="F80388">
            <v>46670.3332833889</v>
          </cell>
        </row>
        <row r="80389">
          <cell r="B80389">
            <v>38352</v>
          </cell>
          <cell r="C80389">
            <v>46470.757313018301</v>
          </cell>
          <cell r="D80389">
            <v>350531.87793430401</v>
          </cell>
          <cell r="E80389">
            <v>4714095.4668993196</v>
          </cell>
          <cell r="F80389">
            <v>372846.03014588001</v>
          </cell>
        </row>
        <row r="80390">
          <cell r="B80390">
            <v>38383</v>
          </cell>
          <cell r="C80390">
            <v>61600.802839488897</v>
          </cell>
          <cell r="D80390">
            <v>503212.50818345899</v>
          </cell>
          <cell r="E80390">
            <v>7121555.6905493001</v>
          </cell>
          <cell r="F80390">
            <v>951398.25254036498</v>
          </cell>
        </row>
        <row r="80391">
          <cell r="B80391">
            <v>38411</v>
          </cell>
          <cell r="C80391">
            <v>31821.993989036699</v>
          </cell>
          <cell r="D80391">
            <v>384266.36357500998</v>
          </cell>
          <cell r="E80391">
            <v>6740739.3873528196</v>
          </cell>
          <cell r="F80391">
            <v>543628.03460992605</v>
          </cell>
        </row>
        <row r="80392">
          <cell r="B80392">
            <v>38442</v>
          </cell>
          <cell r="C80392">
            <v>39001.641429269897</v>
          </cell>
          <cell r="D80392">
            <v>482844.22298435197</v>
          </cell>
          <cell r="E80392">
            <v>7936099.7980394801</v>
          </cell>
          <cell r="F80392">
            <v>873697.96335665195</v>
          </cell>
        </row>
        <row r="80393">
          <cell r="B80393">
            <v>38472</v>
          </cell>
          <cell r="C80393">
            <v>13044.8207501908</v>
          </cell>
          <cell r="D80393">
            <v>304702.85480612703</v>
          </cell>
          <cell r="E80393">
            <v>7774491.6911662901</v>
          </cell>
          <cell r="F80393">
            <v>527622.580798271</v>
          </cell>
        </row>
        <row r="80394">
          <cell r="B80394">
            <v>38503</v>
          </cell>
          <cell r="C80394">
            <v>25428.060354667599</v>
          </cell>
          <cell r="D80394">
            <v>310391.52838495601</v>
          </cell>
          <cell r="E80394">
            <v>7629121.6051755799</v>
          </cell>
          <cell r="F80394">
            <v>656374.63388718199</v>
          </cell>
        </row>
        <row r="80395">
          <cell r="B80395">
            <v>38533</v>
          </cell>
          <cell r="C80395">
            <v>10318.620816417901</v>
          </cell>
          <cell r="D80395">
            <v>45629.8842822886</v>
          </cell>
          <cell r="E80395">
            <v>6419458.9158501197</v>
          </cell>
          <cell r="F80395">
            <v>333561.89324113599</v>
          </cell>
        </row>
        <row r="80396">
          <cell r="B80396">
            <v>38564</v>
          </cell>
          <cell r="C80396">
            <v>0</v>
          </cell>
          <cell r="D80396">
            <v>2527.1978163168701</v>
          </cell>
          <cell r="E80396">
            <v>5013859.6696359897</v>
          </cell>
          <cell r="F80396">
            <v>143788.883872398</v>
          </cell>
        </row>
        <row r="80397">
          <cell r="B80397">
            <v>38595</v>
          </cell>
          <cell r="C80397">
            <v>0</v>
          </cell>
          <cell r="D80397">
            <v>557.38278569376803</v>
          </cell>
          <cell r="E80397">
            <v>3560261.4180320902</v>
          </cell>
          <cell r="F80397">
            <v>52233.478293007502</v>
          </cell>
        </row>
        <row r="80398">
          <cell r="B80398">
            <v>38625</v>
          </cell>
          <cell r="C80398">
            <v>695.16635836340697</v>
          </cell>
          <cell r="D80398">
            <v>501.74449979127297</v>
          </cell>
          <cell r="E80398">
            <v>2511905.6917112698</v>
          </cell>
          <cell r="F80398">
            <v>21607.684956723599</v>
          </cell>
        </row>
        <row r="80399">
          <cell r="B80399">
            <v>38656</v>
          </cell>
          <cell r="C80399">
            <v>14276.170159368299</v>
          </cell>
          <cell r="D80399">
            <v>1663.4464344851001</v>
          </cell>
          <cell r="E80399">
            <v>2034541.6629882599</v>
          </cell>
          <cell r="F80399">
            <v>12164.8747246656</v>
          </cell>
        </row>
        <row r="80400">
          <cell r="B80400">
            <v>38686</v>
          </cell>
          <cell r="C80400">
            <v>32403.195929833499</v>
          </cell>
          <cell r="D80400">
            <v>17574.402583860399</v>
          </cell>
          <cell r="E80400">
            <v>2523579.3664270602</v>
          </cell>
          <cell r="F80400">
            <v>34200.3488623835</v>
          </cell>
        </row>
        <row r="80401">
          <cell r="B80401">
            <v>38717</v>
          </cell>
          <cell r="C80401">
            <v>55823.169959196603</v>
          </cell>
          <cell r="D80401">
            <v>395432.057004918</v>
          </cell>
          <cell r="E80401">
            <v>5029499.8934204997</v>
          </cell>
          <cell r="F80401">
            <v>577015.29726265196</v>
          </cell>
        </row>
        <row r="80402">
          <cell r="B80402">
            <v>38748</v>
          </cell>
          <cell r="C80402">
            <v>72988.367158999303</v>
          </cell>
          <cell r="D80402">
            <v>559567.88394783705</v>
          </cell>
          <cell r="E80402">
            <v>7833248.0579427397</v>
          </cell>
          <cell r="F80402">
            <v>1044447.97833276</v>
          </cell>
        </row>
        <row r="80403">
          <cell r="B80403">
            <v>38776</v>
          </cell>
          <cell r="C80403">
            <v>33489.413705523802</v>
          </cell>
          <cell r="D80403">
            <v>378483.36407836003</v>
          </cell>
          <cell r="E80403">
            <v>7344073.8243977204</v>
          </cell>
          <cell r="F80403">
            <v>541803.06383259105</v>
          </cell>
        </row>
        <row r="80404">
          <cell r="B80404">
            <v>38807</v>
          </cell>
          <cell r="C80404">
            <v>76100.111078632093</v>
          </cell>
          <cell r="D80404">
            <v>619604.42371397896</v>
          </cell>
          <cell r="E80404">
            <v>8738139.2550270092</v>
          </cell>
          <cell r="F80404">
            <v>1127399.1900746899</v>
          </cell>
        </row>
        <row r="80405">
          <cell r="B80405">
            <v>38837</v>
          </cell>
          <cell r="C80405">
            <v>41701.007895595903</v>
          </cell>
          <cell r="D80405">
            <v>503198.07790471899</v>
          </cell>
          <cell r="E80405">
            <v>9014822.8032798897</v>
          </cell>
          <cell r="F80405">
            <v>1011272.51233999</v>
          </cell>
        </row>
        <row r="80406">
          <cell r="B80406">
            <v>38868</v>
          </cell>
          <cell r="C80406">
            <v>5598.5126521254097</v>
          </cell>
          <cell r="D80406">
            <v>38744.820289676099</v>
          </cell>
          <cell r="E80406">
            <v>8246334.9501302298</v>
          </cell>
          <cell r="F80406">
            <v>388619.47250766098</v>
          </cell>
        </row>
        <row r="80407">
          <cell r="B80407">
            <v>38898</v>
          </cell>
          <cell r="C80407">
            <v>0</v>
          </cell>
          <cell r="D80407">
            <v>1978.6797395885999</v>
          </cell>
          <cell r="E80407">
            <v>6255742.3131245198</v>
          </cell>
          <cell r="F80407">
            <v>176327.158837953</v>
          </cell>
        </row>
        <row r="80408">
          <cell r="B80408">
            <v>38929</v>
          </cell>
          <cell r="C80408">
            <v>0</v>
          </cell>
          <cell r="D80408">
            <v>588.16966684245801</v>
          </cell>
          <cell r="E80408">
            <v>4664103.4339906899</v>
          </cell>
          <cell r="F80408">
            <v>84647.503115933301</v>
          </cell>
        </row>
        <row r="80409">
          <cell r="B80409">
            <v>38960</v>
          </cell>
          <cell r="C80409">
            <v>553.13601832879704</v>
          </cell>
          <cell r="D80409">
            <v>514.55525172437103</v>
          </cell>
          <cell r="E80409">
            <v>3316902.9623029102</v>
          </cell>
          <cell r="F80409">
            <v>39265.560167181698</v>
          </cell>
        </row>
        <row r="80410">
          <cell r="B80410">
            <v>38990</v>
          </cell>
          <cell r="C80410">
            <v>1852.8966182341001</v>
          </cell>
          <cell r="D80410">
            <v>1047.6837348456399</v>
          </cell>
          <cell r="E80410">
            <v>2373638.9135981202</v>
          </cell>
          <cell r="F80410">
            <v>18120.947901538399</v>
          </cell>
        </row>
        <row r="80411">
          <cell r="B80411">
            <v>39021</v>
          </cell>
          <cell r="C80411">
            <v>7320.1256456358497</v>
          </cell>
          <cell r="D80411">
            <v>1387.8422083519099</v>
          </cell>
          <cell r="E80411">
            <v>2066771.37102059</v>
          </cell>
          <cell r="F80411">
            <v>10201.0831941299</v>
          </cell>
        </row>
        <row r="80412">
          <cell r="B80412">
            <v>39051</v>
          </cell>
          <cell r="C80412">
            <v>33572.807278690801</v>
          </cell>
          <cell r="D80412">
            <v>10016.3513943745</v>
          </cell>
          <cell r="E80412">
            <v>2149938.6200621198</v>
          </cell>
          <cell r="F80412">
            <v>16803.182101747199</v>
          </cell>
        </row>
        <row r="80413">
          <cell r="B80413">
            <v>39082</v>
          </cell>
          <cell r="C80413">
            <v>52757.615247997899</v>
          </cell>
          <cell r="D80413">
            <v>131520.53380631201</v>
          </cell>
          <cell r="E80413">
            <v>3399755.1203684402</v>
          </cell>
          <cell r="F80413">
            <v>112380.530590275</v>
          </cell>
        </row>
        <row r="80414">
          <cell r="B80414">
            <v>39113</v>
          </cell>
          <cell r="C80414">
            <v>9603.8506815205401</v>
          </cell>
          <cell r="D80414">
            <v>221451.353139007</v>
          </cell>
          <cell r="E80414">
            <v>4610871.6950475397</v>
          </cell>
          <cell r="F80414">
            <v>200572.45186328801</v>
          </cell>
        </row>
        <row r="80415">
          <cell r="B80415">
            <v>39141</v>
          </cell>
          <cell r="C80415">
            <v>42762.529070550198</v>
          </cell>
          <cell r="D80415">
            <v>335559.35828436603</v>
          </cell>
          <cell r="E80415">
            <v>5141446.0727117201</v>
          </cell>
          <cell r="F80415">
            <v>570668.51288784598</v>
          </cell>
        </row>
        <row r="80416">
          <cell r="B80416">
            <v>39172</v>
          </cell>
          <cell r="C80416">
            <v>8021.1732172050197</v>
          </cell>
          <cell r="D80416">
            <v>212875.146111006</v>
          </cell>
          <cell r="E80416">
            <v>6531317.8365890104</v>
          </cell>
          <cell r="F80416">
            <v>561862.74192161299</v>
          </cell>
        </row>
        <row r="80417">
          <cell r="B80417">
            <v>39202</v>
          </cell>
          <cell r="C80417">
            <v>8035.5014184459496</v>
          </cell>
          <cell r="D80417">
            <v>42411.669397133403</v>
          </cell>
          <cell r="E80417">
            <v>5390135.9054254796</v>
          </cell>
          <cell r="F80417">
            <v>229523.228016974</v>
          </cell>
        </row>
        <row r="80418">
          <cell r="B80418">
            <v>39233</v>
          </cell>
          <cell r="C80418">
            <v>4278.00854699921</v>
          </cell>
          <cell r="D80418">
            <v>14411.7881683051</v>
          </cell>
          <cell r="E80418">
            <v>4622873.0585672799</v>
          </cell>
          <cell r="F80418">
            <v>155307.546701896</v>
          </cell>
        </row>
        <row r="80419">
          <cell r="B80419">
            <v>39263</v>
          </cell>
          <cell r="C80419">
            <v>0</v>
          </cell>
          <cell r="D80419">
            <v>625.79664311881595</v>
          </cell>
          <cell r="E80419">
            <v>3184733.5458920202</v>
          </cell>
          <cell r="F80419">
            <v>60538.149112260697</v>
          </cell>
        </row>
        <row r="80420">
          <cell r="B80420">
            <v>39294</v>
          </cell>
          <cell r="C80420">
            <v>19.017216238703799</v>
          </cell>
          <cell r="D80420">
            <v>519.778750082025</v>
          </cell>
          <cell r="E80420">
            <v>2283957.1219690298</v>
          </cell>
          <cell r="F80420">
            <v>17616.603994330901</v>
          </cell>
        </row>
        <row r="80421">
          <cell r="B80421">
            <v>39325</v>
          </cell>
          <cell r="C80421">
            <v>0</v>
          </cell>
          <cell r="D80421">
            <v>512.92243146860699</v>
          </cell>
          <cell r="E80421">
            <v>1586129.5712521099</v>
          </cell>
          <cell r="F80421">
            <v>6364.2800454785602</v>
          </cell>
        </row>
        <row r="80422">
          <cell r="B80422">
            <v>39355</v>
          </cell>
          <cell r="C80422">
            <v>767.53567275022101</v>
          </cell>
          <cell r="D80422">
            <v>496.37167872173302</v>
          </cell>
          <cell r="E80422">
            <v>1096239.51875927</v>
          </cell>
          <cell r="F80422">
            <v>2839.92039834056</v>
          </cell>
        </row>
        <row r="80423">
          <cell r="B80423">
            <v>39386</v>
          </cell>
          <cell r="C80423">
            <v>27993.867041179299</v>
          </cell>
          <cell r="D80423">
            <v>10085.1287990444</v>
          </cell>
          <cell r="E80423">
            <v>1663003.4040012399</v>
          </cell>
          <cell r="F80423">
            <v>13694.7412677431</v>
          </cell>
        </row>
        <row r="80424">
          <cell r="B80424">
            <v>39416</v>
          </cell>
          <cell r="C80424">
            <v>8260.6431742792302</v>
          </cell>
          <cell r="D80424">
            <v>6810.7834097472096</v>
          </cell>
          <cell r="E80424">
            <v>1940587.6929121499</v>
          </cell>
          <cell r="F80424">
            <v>15787.023368387499</v>
          </cell>
        </row>
        <row r="80425">
          <cell r="B80425">
            <v>39447</v>
          </cell>
          <cell r="C80425">
            <v>54421.3376682015</v>
          </cell>
          <cell r="D80425">
            <v>184154.58283570799</v>
          </cell>
          <cell r="E80425">
            <v>3090628.8914296902</v>
          </cell>
          <cell r="F80425">
            <v>82265.336955134597</v>
          </cell>
        </row>
        <row r="80426">
          <cell r="B80426">
            <v>39478</v>
          </cell>
          <cell r="C80426">
            <v>67908.951709752102</v>
          </cell>
          <cell r="D80426">
            <v>460743.173290951</v>
          </cell>
          <cell r="E80426">
            <v>5973940.58856986</v>
          </cell>
          <cell r="F80426">
            <v>726716.79614471295</v>
          </cell>
        </row>
        <row r="80427">
          <cell r="B80427">
            <v>39507</v>
          </cell>
          <cell r="C80427">
            <v>34442.4757939193</v>
          </cell>
          <cell r="D80427">
            <v>402512.984318854</v>
          </cell>
          <cell r="E80427">
            <v>6772935.0396685898</v>
          </cell>
          <cell r="F80427">
            <v>745748.72984786099</v>
          </cell>
        </row>
        <row r="80428">
          <cell r="B80428">
            <v>39538</v>
          </cell>
          <cell r="C80428">
            <v>3524.7596336217798</v>
          </cell>
          <cell r="D80428">
            <v>166733.84569918501</v>
          </cell>
          <cell r="E80428">
            <v>7020164.7411823496</v>
          </cell>
          <cell r="F80428">
            <v>377716.71320889</v>
          </cell>
        </row>
        <row r="80429">
          <cell r="B80429">
            <v>39568</v>
          </cell>
          <cell r="C80429">
            <v>3628.7978338084499</v>
          </cell>
          <cell r="D80429">
            <v>13896.595333938199</v>
          </cell>
          <cell r="E80429">
            <v>5647911.9274706598</v>
          </cell>
          <cell r="F80429">
            <v>137583.368888931</v>
          </cell>
        </row>
        <row r="80430">
          <cell r="B80430">
            <v>39599</v>
          </cell>
          <cell r="C80430">
            <v>0</v>
          </cell>
          <cell r="D80430">
            <v>1448.1499320763201</v>
          </cell>
          <cell r="E80430">
            <v>4416663.1012387797</v>
          </cell>
          <cell r="F80430">
            <v>61398.544091589698</v>
          </cell>
        </row>
        <row r="80431">
          <cell r="B80431">
            <v>39629</v>
          </cell>
          <cell r="C80431">
            <v>0</v>
          </cell>
          <cell r="D80431">
            <v>538.12019001601902</v>
          </cell>
          <cell r="E80431">
            <v>3024712.14630563</v>
          </cell>
          <cell r="F80431">
            <v>23259.823922026299</v>
          </cell>
        </row>
        <row r="80432">
          <cell r="B80432">
            <v>39660</v>
          </cell>
          <cell r="C80432">
            <v>0</v>
          </cell>
          <cell r="D80432">
            <v>515.90872029383002</v>
          </cell>
          <cell r="E80432">
            <v>2164005.8284476502</v>
          </cell>
          <cell r="F80432">
            <v>10094.2006325736</v>
          </cell>
        </row>
        <row r="80433">
          <cell r="B80433">
            <v>39691</v>
          </cell>
          <cell r="C80433">
            <v>0</v>
          </cell>
          <cell r="D80433">
            <v>513.95829064909503</v>
          </cell>
          <cell r="E80433">
            <v>1499853.8773742199</v>
          </cell>
          <cell r="F80433">
            <v>4380.5236608552304</v>
          </cell>
        </row>
        <row r="80434">
          <cell r="B80434">
            <v>39721</v>
          </cell>
          <cell r="C80434">
            <v>0</v>
          </cell>
          <cell r="D80434">
            <v>497.35993757038602</v>
          </cell>
          <cell r="E80434">
            <v>1033836.74694565</v>
          </cell>
          <cell r="F80434">
            <v>1957.00778706918</v>
          </cell>
        </row>
        <row r="80435">
          <cell r="B80435">
            <v>39752</v>
          </cell>
          <cell r="C80435">
            <v>11118.6017047559</v>
          </cell>
          <cell r="D80435">
            <v>2582.6919764132299</v>
          </cell>
          <cell r="E80435">
            <v>1128788.06285566</v>
          </cell>
          <cell r="F80435">
            <v>2047.8185088826599</v>
          </cell>
        </row>
        <row r="80436">
          <cell r="B80436">
            <v>39782</v>
          </cell>
          <cell r="C80436">
            <v>23214.550259112701</v>
          </cell>
          <cell r="D80436">
            <v>67722.143313353095</v>
          </cell>
          <cell r="E80436">
            <v>2590675.62983434</v>
          </cell>
          <cell r="F80436">
            <v>41847.549970484702</v>
          </cell>
        </row>
        <row r="80437">
          <cell r="B80437">
            <v>39813</v>
          </cell>
          <cell r="C80437">
            <v>47531.198419340901</v>
          </cell>
          <cell r="D80437">
            <v>80902.496615314696</v>
          </cell>
          <cell r="E80437">
            <v>3008718.0841156002</v>
          </cell>
          <cell r="F80437">
            <v>73480.290203341094</v>
          </cell>
        </row>
        <row r="80438">
          <cell r="B80438">
            <v>39844</v>
          </cell>
          <cell r="C80438">
            <v>34517.890993727</v>
          </cell>
          <cell r="D80438">
            <v>135083.11620342001</v>
          </cell>
          <cell r="E80438">
            <v>4027880.1250010198</v>
          </cell>
          <cell r="F80438">
            <v>127261.11489897501</v>
          </cell>
        </row>
        <row r="80439">
          <cell r="B80439">
            <v>39872</v>
          </cell>
          <cell r="C80439">
            <v>60479.1490552041</v>
          </cell>
          <cell r="D80439">
            <v>267549.93418023398</v>
          </cell>
          <cell r="E80439">
            <v>4596000.8205053797</v>
          </cell>
          <cell r="F80439">
            <v>473313.11156072898</v>
          </cell>
        </row>
        <row r="80440">
          <cell r="B80440">
            <v>39903</v>
          </cell>
          <cell r="C80440">
            <v>21576.901591081001</v>
          </cell>
          <cell r="D80440">
            <v>322940.61688525398</v>
          </cell>
          <cell r="E80440">
            <v>7110966.9668703601</v>
          </cell>
          <cell r="F80440">
            <v>786549.96933683997</v>
          </cell>
        </row>
        <row r="80441">
          <cell r="B80441">
            <v>39933</v>
          </cell>
          <cell r="C80441">
            <v>300.21434253751499</v>
          </cell>
          <cell r="D80441">
            <v>21669.483751759399</v>
          </cell>
          <cell r="E80441">
            <v>5822647.14194935</v>
          </cell>
          <cell r="F80441">
            <v>212783.71707585</v>
          </cell>
        </row>
        <row r="80442">
          <cell r="B80442">
            <v>39964</v>
          </cell>
          <cell r="C80442">
            <v>13035.228658505401</v>
          </cell>
          <cell r="D80442">
            <v>144526.864061164</v>
          </cell>
          <cell r="E80442">
            <v>5451978.7305316199</v>
          </cell>
          <cell r="F80442">
            <v>327012.76667459001</v>
          </cell>
        </row>
        <row r="80443">
          <cell r="B80443">
            <v>39994</v>
          </cell>
          <cell r="C80443">
            <v>90.432455831231195</v>
          </cell>
          <cell r="D80443">
            <v>2369.8836215166898</v>
          </cell>
          <cell r="E80443">
            <v>3933736.7227651202</v>
          </cell>
          <cell r="F80443">
            <v>130765.019879864</v>
          </cell>
        </row>
        <row r="80444">
          <cell r="B80444">
            <v>40025</v>
          </cell>
          <cell r="C80444">
            <v>0</v>
          </cell>
          <cell r="D80444">
            <v>557.72319393778196</v>
          </cell>
          <cell r="E80444">
            <v>2850569.2458618302</v>
          </cell>
          <cell r="F80444">
            <v>51233.3646326585</v>
          </cell>
        </row>
        <row r="80445">
          <cell r="B80445">
            <v>40056</v>
          </cell>
          <cell r="C80445">
            <v>328.57335746682003</v>
          </cell>
          <cell r="D80445">
            <v>511.74684605316799</v>
          </cell>
          <cell r="E80445">
            <v>1992332.3331985299</v>
          </cell>
          <cell r="F80445">
            <v>14287.663104977</v>
          </cell>
        </row>
        <row r="80446">
          <cell r="B80446">
            <v>40086</v>
          </cell>
          <cell r="C80446">
            <v>1184.1530303581901</v>
          </cell>
          <cell r="D80446">
            <v>492.69160880144</v>
          </cell>
          <cell r="E80446">
            <v>1386104.6014127301</v>
          </cell>
          <cell r="F80446">
            <v>5666.3510532226801</v>
          </cell>
        </row>
        <row r="80447">
          <cell r="B80447">
            <v>40117</v>
          </cell>
          <cell r="C80447">
            <v>18901.9596471244</v>
          </cell>
          <cell r="D80447">
            <v>56092.334591702202</v>
          </cell>
          <cell r="E80447">
            <v>2145609.0554677499</v>
          </cell>
          <cell r="F80447">
            <v>33380.301825490496</v>
          </cell>
        </row>
        <row r="80448">
          <cell r="B80448">
            <v>40147</v>
          </cell>
          <cell r="C80448">
            <v>25040.422423312601</v>
          </cell>
          <cell r="D80448">
            <v>37675.728296974601</v>
          </cell>
          <cell r="E80448">
            <v>2567189.4312598398</v>
          </cell>
          <cell r="F80448">
            <v>37989.279219796699</v>
          </cell>
        </row>
        <row r="80449">
          <cell r="B80449">
            <v>40178</v>
          </cell>
          <cell r="C80449">
            <v>55481.161993957998</v>
          </cell>
          <cell r="D80449">
            <v>91804.015703563695</v>
          </cell>
          <cell r="E80449">
            <v>3400332.3868217999</v>
          </cell>
          <cell r="F80449">
            <v>98441.311015541607</v>
          </cell>
        </row>
        <row r="80450">
          <cell r="B80450">
            <v>40209</v>
          </cell>
          <cell r="C80450">
            <v>76132.833881964994</v>
          </cell>
          <cell r="D80450">
            <v>363685.66741691902</v>
          </cell>
          <cell r="E80450">
            <v>5396214.1676841797</v>
          </cell>
          <cell r="F80450">
            <v>632738.87099127495</v>
          </cell>
        </row>
        <row r="80451">
          <cell r="B80451">
            <v>40237</v>
          </cell>
          <cell r="C80451">
            <v>48171.822995416798</v>
          </cell>
          <cell r="D80451">
            <v>450475.93535074202</v>
          </cell>
          <cell r="E80451">
            <v>6641467.9097149102</v>
          </cell>
          <cell r="F80451">
            <v>749916.01845281303</v>
          </cell>
        </row>
        <row r="80452">
          <cell r="B80452">
            <v>40268</v>
          </cell>
          <cell r="C80452">
            <v>33763.925641404698</v>
          </cell>
          <cell r="D80452">
            <v>416390.68448330398</v>
          </cell>
          <cell r="E80452">
            <v>7798198.4455711003</v>
          </cell>
          <cell r="F80452">
            <v>677512.43779736501</v>
          </cell>
        </row>
        <row r="80453">
          <cell r="B80453">
            <v>40298</v>
          </cell>
          <cell r="C80453">
            <v>36355.468638359896</v>
          </cell>
          <cell r="D80453">
            <v>437284.472267857</v>
          </cell>
          <cell r="E80453">
            <v>7759773.1532458598</v>
          </cell>
          <cell r="F80453">
            <v>748936.975538256</v>
          </cell>
        </row>
        <row r="80454">
          <cell r="B80454">
            <v>40329</v>
          </cell>
          <cell r="C80454">
            <v>15401.212261741801</v>
          </cell>
          <cell r="D80454">
            <v>152200.96400098101</v>
          </cell>
          <cell r="E80454">
            <v>7474917.6212585196</v>
          </cell>
          <cell r="F80454">
            <v>419482.19561875501</v>
          </cell>
        </row>
        <row r="80455">
          <cell r="B80455">
            <v>40359</v>
          </cell>
          <cell r="C80455">
            <v>105.20791376878999</v>
          </cell>
          <cell r="D80455">
            <v>56410.579199228101</v>
          </cell>
          <cell r="E80455">
            <v>6132015.6798676196</v>
          </cell>
          <cell r="F80455">
            <v>249991.76419710001</v>
          </cell>
        </row>
        <row r="80456">
          <cell r="B80456">
            <v>40390</v>
          </cell>
          <cell r="C80456">
            <v>0</v>
          </cell>
          <cell r="D80456">
            <v>910.19979653154599</v>
          </cell>
          <cell r="E80456">
            <v>4576760.7121745199</v>
          </cell>
          <cell r="F80456">
            <v>97870.375943974199</v>
          </cell>
        </row>
        <row r="80457">
          <cell r="B80457">
            <v>40421</v>
          </cell>
          <cell r="C80457">
            <v>0</v>
          </cell>
          <cell r="D80457">
            <v>539.97955764529297</v>
          </cell>
          <cell r="E80457">
            <v>3256137.1728516798</v>
          </cell>
          <cell r="F80457">
            <v>34880.700135089399</v>
          </cell>
        </row>
        <row r="80458">
          <cell r="B80458">
            <v>40451</v>
          </cell>
          <cell r="C80458">
            <v>107.54672805589701</v>
          </cell>
          <cell r="D80458">
            <v>498.86588499639902</v>
          </cell>
          <cell r="E80458">
            <v>2282321.3705699202</v>
          </cell>
          <cell r="F80458">
            <v>14553.990209759901</v>
          </cell>
        </row>
        <row r="80459">
          <cell r="B80459">
            <v>40482</v>
          </cell>
          <cell r="C80459">
            <v>26168.361736205599</v>
          </cell>
          <cell r="D80459">
            <v>73229.873780322407</v>
          </cell>
          <cell r="E80459">
            <v>2360253.2155591398</v>
          </cell>
          <cell r="F80459">
            <v>42909.644352189804</v>
          </cell>
        </row>
        <row r="80460">
          <cell r="B80460">
            <v>40512</v>
          </cell>
          <cell r="C80460">
            <v>41057.079869121997</v>
          </cell>
          <cell r="D80460">
            <v>242681.446774218</v>
          </cell>
          <cell r="E80460">
            <v>4150385.2307270099</v>
          </cell>
          <cell r="F80460">
            <v>181248.15469816499</v>
          </cell>
        </row>
        <row r="80461">
          <cell r="B80461">
            <v>40543</v>
          </cell>
          <cell r="C80461">
            <v>84984.0849703774</v>
          </cell>
          <cell r="D80461">
            <v>436425.00506546901</v>
          </cell>
          <cell r="E80461">
            <v>5897380.75856396</v>
          </cell>
          <cell r="F80461">
            <v>713557.20761642</v>
          </cell>
        </row>
        <row r="80462">
          <cell r="B80462">
            <v>40574</v>
          </cell>
          <cell r="C80462">
            <v>26949.5521088842</v>
          </cell>
          <cell r="D80462">
            <v>412816.48867884098</v>
          </cell>
          <cell r="E80462">
            <v>7208339.0529702203</v>
          </cell>
          <cell r="F80462">
            <v>639999.232117682</v>
          </cell>
        </row>
        <row r="80463">
          <cell r="B80463">
            <v>40602</v>
          </cell>
          <cell r="C80463">
            <v>35159.310275986601</v>
          </cell>
          <cell r="D80463">
            <v>405218.967792387</v>
          </cell>
          <cell r="E80463">
            <v>6675954.5609376105</v>
          </cell>
          <cell r="F80463">
            <v>621358.479405344</v>
          </cell>
        </row>
        <row r="80464">
          <cell r="B80464">
            <v>40633</v>
          </cell>
          <cell r="C80464">
            <v>16498.895934565899</v>
          </cell>
          <cell r="D80464">
            <v>371430.99946132902</v>
          </cell>
          <cell r="E80464">
            <v>7854947.4280519402</v>
          </cell>
          <cell r="F80464">
            <v>611807.67507005297</v>
          </cell>
        </row>
        <row r="80465">
          <cell r="B80465">
            <v>40663</v>
          </cell>
          <cell r="C80465">
            <v>6227.7587992333301</v>
          </cell>
          <cell r="D80465">
            <v>49802.863273028401</v>
          </cell>
          <cell r="E80465">
            <v>6739839.6910449304</v>
          </cell>
          <cell r="F80465">
            <v>220591.526160279</v>
          </cell>
        </row>
        <row r="80466">
          <cell r="B80466">
            <v>40694</v>
          </cell>
          <cell r="C80466">
            <v>15034.3945638489</v>
          </cell>
          <cell r="D80466">
            <v>54621.472248985003</v>
          </cell>
          <cell r="E80466">
            <v>5892910.9538153</v>
          </cell>
          <cell r="F80466">
            <v>228699.224820737</v>
          </cell>
        </row>
        <row r="80467">
          <cell r="B80467">
            <v>40724</v>
          </cell>
          <cell r="C80467">
            <v>11536.6139538673</v>
          </cell>
          <cell r="D80467">
            <v>76088.006968057496</v>
          </cell>
          <cell r="E80467">
            <v>5214187.6758169103</v>
          </cell>
          <cell r="F80467">
            <v>272131.88582129002</v>
          </cell>
        </row>
        <row r="80468">
          <cell r="B80468">
            <v>40755</v>
          </cell>
          <cell r="C80468">
            <v>0</v>
          </cell>
          <cell r="D80468">
            <v>7767.71152879489</v>
          </cell>
          <cell r="E80468">
            <v>4128961.8374950001</v>
          </cell>
          <cell r="F80468">
            <v>153332.45472803901</v>
          </cell>
        </row>
        <row r="80469">
          <cell r="B80469">
            <v>40786</v>
          </cell>
          <cell r="C80469">
            <v>0</v>
          </cell>
          <cell r="D80469">
            <v>548.05401341095796</v>
          </cell>
          <cell r="E80469">
            <v>2921828.38292791</v>
          </cell>
          <cell r="F80469">
            <v>65686.917059606203</v>
          </cell>
        </row>
        <row r="80470">
          <cell r="B80470">
            <v>40816</v>
          </cell>
          <cell r="C80470">
            <v>1281.1895006554</v>
          </cell>
          <cell r="D80470">
            <v>2528.9514283216299</v>
          </cell>
          <cell r="E80470">
            <v>2104659.5747371898</v>
          </cell>
          <cell r="F80470">
            <v>24388.620333019</v>
          </cell>
        </row>
        <row r="80471">
          <cell r="B80471">
            <v>40847</v>
          </cell>
          <cell r="C80471">
            <v>16094.563260958599</v>
          </cell>
          <cell r="D80471">
            <v>20135.995572858501</v>
          </cell>
          <cell r="E80471">
            <v>2593379.1893857499</v>
          </cell>
          <cell r="F80471">
            <v>39240.316669375898</v>
          </cell>
        </row>
        <row r="80472">
          <cell r="B80472">
            <v>40877</v>
          </cell>
          <cell r="C80472">
            <v>37396.186715025797</v>
          </cell>
          <cell r="D80472">
            <v>20765.194718381299</v>
          </cell>
          <cell r="E80472">
            <v>2567218.4187625102</v>
          </cell>
          <cell r="F80472">
            <v>37799.206138212503</v>
          </cell>
        </row>
        <row r="80473">
          <cell r="B80473">
            <v>40908</v>
          </cell>
          <cell r="C80473">
            <v>10382.3227386915</v>
          </cell>
          <cell r="D80473">
            <v>29320.164274801798</v>
          </cell>
          <cell r="E80473">
            <v>2855572.5899727601</v>
          </cell>
          <cell r="F80473">
            <v>40811.021103927298</v>
          </cell>
        </row>
        <row r="80474">
          <cell r="B80474">
            <v>40939</v>
          </cell>
          <cell r="C80474">
            <v>24087.152790430999</v>
          </cell>
          <cell r="D80474">
            <v>161998.29092394901</v>
          </cell>
          <cell r="E80474">
            <v>3489001.0083857998</v>
          </cell>
          <cell r="F80474">
            <v>178535.739526541</v>
          </cell>
        </row>
        <row r="80475">
          <cell r="B80475">
            <v>40968</v>
          </cell>
          <cell r="C80475">
            <v>23360.447818440502</v>
          </cell>
          <cell r="D80475">
            <v>257614.205322097</v>
          </cell>
          <cell r="E80475">
            <v>5083074.4001235301</v>
          </cell>
          <cell r="F80475">
            <v>350691.88335263898</v>
          </cell>
        </row>
        <row r="80476">
          <cell r="B80476">
            <v>40999</v>
          </cell>
          <cell r="C80476">
            <v>43734.304747551898</v>
          </cell>
          <cell r="D80476">
            <v>399967.25821466802</v>
          </cell>
          <cell r="E80476">
            <v>6245172.9334387602</v>
          </cell>
          <cell r="F80476">
            <v>783825.91112992703</v>
          </cell>
        </row>
        <row r="80477">
          <cell r="B80477">
            <v>41029</v>
          </cell>
          <cell r="C80477">
            <v>19524.239966756599</v>
          </cell>
          <cell r="D80477">
            <v>344698.02367572702</v>
          </cell>
          <cell r="E80477">
            <v>7104815.9674517196</v>
          </cell>
          <cell r="F80477">
            <v>728307.24278509605</v>
          </cell>
        </row>
        <row r="80478">
          <cell r="B80478">
            <v>41060</v>
          </cell>
          <cell r="C80478">
            <v>1956.39791430028</v>
          </cell>
          <cell r="D80478">
            <v>26998.655055241699</v>
          </cell>
          <cell r="E80478">
            <v>6255711.8761015804</v>
          </cell>
          <cell r="F80478">
            <v>252885.14205996</v>
          </cell>
        </row>
        <row r="80479">
          <cell r="B80479">
            <v>41090</v>
          </cell>
          <cell r="C80479">
            <v>181.64394913848901</v>
          </cell>
          <cell r="D80479">
            <v>981.01502636754299</v>
          </cell>
          <cell r="E80479">
            <v>4440015.5591826299</v>
          </cell>
          <cell r="F80479">
            <v>95228.391742805004</v>
          </cell>
        </row>
        <row r="80480">
          <cell r="B80480">
            <v>41121</v>
          </cell>
          <cell r="C80480">
            <v>0</v>
          </cell>
          <cell r="D80480">
            <v>549.79650465899101</v>
          </cell>
          <cell r="E80480">
            <v>3254462.3076840402</v>
          </cell>
          <cell r="F80480">
            <v>43259.578842561597</v>
          </cell>
        </row>
        <row r="80481">
          <cell r="B80481">
            <v>41152</v>
          </cell>
          <cell r="C80481">
            <v>0</v>
          </cell>
          <cell r="D80481">
            <v>512.16263104786401</v>
          </cell>
          <cell r="E80481">
            <v>2283981.2567824698</v>
          </cell>
          <cell r="F80481">
            <v>19271.636457800902</v>
          </cell>
        </row>
        <row r="80482">
          <cell r="B80482">
            <v>41182</v>
          </cell>
          <cell r="C80482">
            <v>0</v>
          </cell>
          <cell r="D80482">
            <v>492.885115030512</v>
          </cell>
          <cell r="E80482">
            <v>1583259.55512584</v>
          </cell>
          <cell r="F80482">
            <v>7843.3189007965902</v>
          </cell>
        </row>
        <row r="80483">
          <cell r="B80483">
            <v>41213</v>
          </cell>
          <cell r="C80483">
            <v>14582.024929277301</v>
          </cell>
          <cell r="D80483">
            <v>4354.3635548229304</v>
          </cell>
          <cell r="E80483">
            <v>1410860.08199074</v>
          </cell>
          <cell r="F80483">
            <v>6517.4387924766097</v>
          </cell>
        </row>
        <row r="80484">
          <cell r="B80484">
            <v>41243</v>
          </cell>
          <cell r="C80484">
            <v>35558.860397842502</v>
          </cell>
          <cell r="D80484">
            <v>72272.754738343603</v>
          </cell>
          <cell r="E80484">
            <v>2412024.6609185999</v>
          </cell>
          <cell r="F80484">
            <v>55580.8325474089</v>
          </cell>
        </row>
        <row r="80485">
          <cell r="B80485">
            <v>41274</v>
          </cell>
          <cell r="C80485">
            <v>65843.363374893699</v>
          </cell>
          <cell r="D80485">
            <v>524822.15113614395</v>
          </cell>
          <cell r="E80485">
            <v>6718619.1905071298</v>
          </cell>
          <cell r="F80485">
            <v>1049630.5241969</v>
          </cell>
        </row>
        <row r="80486">
          <cell r="B80486">
            <v>41305</v>
          </cell>
          <cell r="C80486">
            <v>24670.988085787601</v>
          </cell>
          <cell r="D80486">
            <v>409027.54376030498</v>
          </cell>
          <cell r="E80486">
            <v>7632813.9173218496</v>
          </cell>
          <cell r="F80486">
            <v>549633.22907263902</v>
          </cell>
        </row>
        <row r="80487">
          <cell r="B80487">
            <v>41333</v>
          </cell>
          <cell r="C80487">
            <v>6901.0762482754899</v>
          </cell>
          <cell r="D80487">
            <v>154095.26961047799</v>
          </cell>
          <cell r="E80487">
            <v>6650754.3475288199</v>
          </cell>
          <cell r="F80487">
            <v>201125.783701721</v>
          </cell>
        </row>
        <row r="80488">
          <cell r="B80488">
            <v>41364</v>
          </cell>
          <cell r="C80488">
            <v>14185.509921168001</v>
          </cell>
          <cell r="D80488">
            <v>64713.512059787201</v>
          </cell>
          <cell r="E80488">
            <v>6691695.6916326601</v>
          </cell>
          <cell r="F80488">
            <v>190134.52371931399</v>
          </cell>
        </row>
        <row r="80489">
          <cell r="B80489">
            <v>41394</v>
          </cell>
          <cell r="C80489">
            <v>9767.2330001557693</v>
          </cell>
          <cell r="D80489">
            <v>84397.867506893395</v>
          </cell>
          <cell r="E80489">
            <v>5848837.8729959996</v>
          </cell>
          <cell r="F80489">
            <v>240186.30345020801</v>
          </cell>
        </row>
        <row r="80490">
          <cell r="B80490">
            <v>41425</v>
          </cell>
          <cell r="C80490">
            <v>358.57793254330102</v>
          </cell>
          <cell r="D80490">
            <v>1754.99813396735</v>
          </cell>
          <cell r="E80490">
            <v>4526972.8287814604</v>
          </cell>
          <cell r="F80490">
            <v>107896.05770938699</v>
          </cell>
        </row>
        <row r="80491">
          <cell r="B80491">
            <v>41455</v>
          </cell>
          <cell r="C80491">
            <v>6877.9808347605704</v>
          </cell>
          <cell r="D80491">
            <v>3305.5837110769498</v>
          </cell>
          <cell r="E80491">
            <v>3231238.9411883499</v>
          </cell>
          <cell r="F80491">
            <v>46772.559370223898</v>
          </cell>
        </row>
        <row r="80492">
          <cell r="B80492">
            <v>41486</v>
          </cell>
          <cell r="C80492">
            <v>0</v>
          </cell>
          <cell r="D80492">
            <v>1708.6816240821699</v>
          </cell>
          <cell r="E80492">
            <v>2657988.73711209</v>
          </cell>
          <cell r="F80492">
            <v>27687.301196370099</v>
          </cell>
        </row>
        <row r="80493">
          <cell r="B80493">
            <v>41517</v>
          </cell>
          <cell r="C80493">
            <v>0</v>
          </cell>
          <cell r="D80493">
            <v>513.15769636099697</v>
          </cell>
          <cell r="E80493">
            <v>1848973.11249443</v>
          </cell>
          <cell r="F80493">
            <v>5112.2335445583303</v>
          </cell>
        </row>
        <row r="80494">
          <cell r="B80494">
            <v>41547</v>
          </cell>
          <cell r="C80494">
            <v>4840.6826436892798</v>
          </cell>
          <cell r="D80494">
            <v>677.45708098663999</v>
          </cell>
          <cell r="E80494">
            <v>1364199.89291836</v>
          </cell>
          <cell r="F80494">
            <v>2555.1223865514698</v>
          </cell>
        </row>
        <row r="80495">
          <cell r="B80495">
            <v>41578</v>
          </cell>
          <cell r="C80495">
            <v>0</v>
          </cell>
          <cell r="D80495">
            <v>523.553385805674</v>
          </cell>
          <cell r="E80495">
            <v>1128391.83498355</v>
          </cell>
          <cell r="F80495">
            <v>1234.88139150542</v>
          </cell>
        </row>
        <row r="80496">
          <cell r="B80496">
            <v>41608</v>
          </cell>
          <cell r="C80496">
            <v>11303.1768846655</v>
          </cell>
          <cell r="D80496">
            <v>1093.90315035654</v>
          </cell>
          <cell r="E80496">
            <v>971717.53228441405</v>
          </cell>
          <cell r="F80496">
            <v>1658.7937120525901</v>
          </cell>
        </row>
        <row r="80497">
          <cell r="B80497">
            <v>41639</v>
          </cell>
          <cell r="C80497">
            <v>9054.9451970111204</v>
          </cell>
          <cell r="D80497">
            <v>2581.6249734060002</v>
          </cell>
          <cell r="E80497">
            <v>1194687.6555605901</v>
          </cell>
          <cell r="F80497">
            <v>1832.0469097842699</v>
          </cell>
        </row>
        <row r="80498">
          <cell r="B80498">
            <v>41670</v>
          </cell>
          <cell r="C80498">
            <v>1029.3367084030699</v>
          </cell>
          <cell r="D80498">
            <v>1022.4902367379</v>
          </cell>
          <cell r="E80498">
            <v>971874.09686098504</v>
          </cell>
          <cell r="F80498">
            <v>409.622513748534</v>
          </cell>
        </row>
        <row r="80499">
          <cell r="B80499">
            <v>41698</v>
          </cell>
          <cell r="C80499">
            <v>40762.6529104031</v>
          </cell>
          <cell r="D80499">
            <v>235239.44758084201</v>
          </cell>
          <cell r="E80499">
            <v>3509126.2556925402</v>
          </cell>
          <cell r="F80499">
            <v>240037.55103675899</v>
          </cell>
        </row>
        <row r="80500">
          <cell r="B80500">
            <v>41729</v>
          </cell>
          <cell r="C80500">
            <v>33948.5757821554</v>
          </cell>
          <cell r="D80500">
            <v>281072.28777846502</v>
          </cell>
          <cell r="E80500">
            <v>5602989.8731795</v>
          </cell>
          <cell r="F80500">
            <v>492197.91528223001</v>
          </cell>
        </row>
        <row r="80501">
          <cell r="B80501">
            <v>41759</v>
          </cell>
          <cell r="C80501">
            <v>12173.465246558701</v>
          </cell>
          <cell r="D80501">
            <v>197035.71155201099</v>
          </cell>
          <cell r="E80501">
            <v>5630990.3986005001</v>
          </cell>
          <cell r="F80501">
            <v>492760.51104357099</v>
          </cell>
        </row>
        <row r="80502">
          <cell r="B80502">
            <v>41790</v>
          </cell>
          <cell r="C80502">
            <v>95.5265555446435</v>
          </cell>
          <cell r="D80502">
            <v>6724.4548518674801</v>
          </cell>
          <cell r="E80502">
            <v>4560398.9061517101</v>
          </cell>
          <cell r="F80502">
            <v>191895.525338985</v>
          </cell>
        </row>
        <row r="80503">
          <cell r="B80503">
            <v>41820</v>
          </cell>
          <cell r="C80503">
            <v>0</v>
          </cell>
          <cell r="D80503">
            <v>603.90075158174204</v>
          </cell>
          <cell r="E80503">
            <v>3113602.2727654302</v>
          </cell>
          <cell r="F80503">
            <v>76572.980169066795</v>
          </cell>
        </row>
        <row r="80504">
          <cell r="B80504">
            <v>41851</v>
          </cell>
          <cell r="C80504">
            <v>0</v>
          </cell>
          <cell r="D80504">
            <v>515.09060264426898</v>
          </cell>
          <cell r="E80504">
            <v>2220897.7560248198</v>
          </cell>
          <cell r="F80504">
            <v>24526.053802708699</v>
          </cell>
        </row>
        <row r="80505">
          <cell r="B80505">
            <v>41882</v>
          </cell>
          <cell r="C80505">
            <v>0</v>
          </cell>
          <cell r="D80505">
            <v>507.33724426943201</v>
          </cell>
          <cell r="E80505">
            <v>1536509.01861504</v>
          </cell>
          <cell r="F80505">
            <v>7440.6361054968702</v>
          </cell>
        </row>
        <row r="80506">
          <cell r="B80506">
            <v>41912</v>
          </cell>
          <cell r="C80506">
            <v>4762.6716989381703</v>
          </cell>
          <cell r="D80506">
            <v>491.60931750861198</v>
          </cell>
          <cell r="E80506">
            <v>1066989.1175895799</v>
          </cell>
          <cell r="F80506">
            <v>3327.2019515613301</v>
          </cell>
        </row>
        <row r="80507">
          <cell r="B80507">
            <v>41943</v>
          </cell>
          <cell r="C80507">
            <v>10253.2718398984</v>
          </cell>
          <cell r="D80507">
            <v>619.86659581913</v>
          </cell>
          <cell r="E80507">
            <v>897822.64758571296</v>
          </cell>
          <cell r="F80507">
            <v>1879.62987923228</v>
          </cell>
        </row>
        <row r="80508">
          <cell r="B80508">
            <v>41973</v>
          </cell>
          <cell r="C80508">
            <v>34785.709168270703</v>
          </cell>
          <cell r="D80508">
            <v>5383.6215012223001</v>
          </cell>
          <cell r="E80508">
            <v>1222105.4193936</v>
          </cell>
          <cell r="F80508">
            <v>5777.9648931578204</v>
          </cell>
        </row>
        <row r="80509">
          <cell r="B80509">
            <v>42004</v>
          </cell>
          <cell r="C80509">
            <v>73536.683635343506</v>
          </cell>
          <cell r="D80509">
            <v>394259.86192330503</v>
          </cell>
          <cell r="E80509">
            <v>5469267.71294183</v>
          </cell>
          <cell r="F80509">
            <v>670089.13983930403</v>
          </cell>
        </row>
        <row r="80510">
          <cell r="B80510">
            <v>42035</v>
          </cell>
          <cell r="C80510">
            <v>2553.4443280389301</v>
          </cell>
          <cell r="D80510">
            <v>231971.505621285</v>
          </cell>
          <cell r="E80510">
            <v>6469203.6498200297</v>
          </cell>
          <cell r="F80510">
            <v>365472.20124227798</v>
          </cell>
        </row>
        <row r="80511">
          <cell r="B80511">
            <v>42063</v>
          </cell>
          <cell r="C80511">
            <v>15028.496794353299</v>
          </cell>
          <cell r="D80511">
            <v>299358.16677928902</v>
          </cell>
          <cell r="E80511">
            <v>5977190.5269194301</v>
          </cell>
          <cell r="F80511">
            <v>472471.50094104098</v>
          </cell>
        </row>
        <row r="80512">
          <cell r="B80512">
            <v>42094</v>
          </cell>
          <cell r="C80512">
            <v>771.81912368756298</v>
          </cell>
          <cell r="D80512">
            <v>60500.717347358601</v>
          </cell>
          <cell r="E80512">
            <v>6017147.0610606195</v>
          </cell>
          <cell r="F80512">
            <v>231106.68445588401</v>
          </cell>
        </row>
        <row r="80513">
          <cell r="B80513">
            <v>42124</v>
          </cell>
          <cell r="C80513">
            <v>8043.8068436478698</v>
          </cell>
          <cell r="D80513">
            <v>46642.802965995201</v>
          </cell>
          <cell r="E80513">
            <v>4933675.3253627801</v>
          </cell>
          <cell r="F80513">
            <v>166739.91089189201</v>
          </cell>
        </row>
        <row r="80514">
          <cell r="B80514">
            <v>42155</v>
          </cell>
          <cell r="C80514">
            <v>0</v>
          </cell>
          <cell r="D80514">
            <v>5718.5436409842896</v>
          </cell>
          <cell r="E80514">
            <v>3953383.8471854599</v>
          </cell>
          <cell r="F80514">
            <v>100177.587344977</v>
          </cell>
        </row>
        <row r="80515">
          <cell r="B80515">
            <v>42185</v>
          </cell>
          <cell r="C80515">
            <v>153.568568510229</v>
          </cell>
          <cell r="D80515">
            <v>574.68541030326696</v>
          </cell>
          <cell r="E80515">
            <v>2712379.00216845</v>
          </cell>
          <cell r="F80515">
            <v>38339.0465286654</v>
          </cell>
        </row>
        <row r="80516">
          <cell r="B80516">
            <v>42216</v>
          </cell>
          <cell r="C80516">
            <v>373.16271708968401</v>
          </cell>
          <cell r="D80516">
            <v>515.67313442818897</v>
          </cell>
          <cell r="E80516">
            <v>1946126.9029442801</v>
          </cell>
          <cell r="F80516">
            <v>8244.4255720491892</v>
          </cell>
        </row>
        <row r="80517">
          <cell r="B80517">
            <v>42247</v>
          </cell>
          <cell r="C80517">
            <v>0</v>
          </cell>
          <cell r="D80517">
            <v>511.254156739645</v>
          </cell>
          <cell r="E80517">
            <v>1349350.34341878</v>
          </cell>
          <cell r="F80517">
            <v>3274.8197530284101</v>
          </cell>
        </row>
        <row r="80518">
          <cell r="B80518">
            <v>42277</v>
          </cell>
          <cell r="C80518">
            <v>3180.7947306925998</v>
          </cell>
          <cell r="D80518">
            <v>976.69571050294996</v>
          </cell>
          <cell r="E80518">
            <v>1069539.7730984299</v>
          </cell>
          <cell r="F80518">
            <v>2068.9711483889901</v>
          </cell>
        </row>
        <row r="80519">
          <cell r="B80519">
            <v>42308</v>
          </cell>
          <cell r="C80519">
            <v>427.44132279566202</v>
          </cell>
          <cell r="D80519">
            <v>532.57265712709602</v>
          </cell>
          <cell r="E80519">
            <v>950173.67877473903</v>
          </cell>
          <cell r="F80519">
            <v>913.92931747586204</v>
          </cell>
        </row>
        <row r="80520">
          <cell r="B80520">
            <v>42338</v>
          </cell>
          <cell r="C80520">
            <v>24637.1631595828</v>
          </cell>
          <cell r="D80520">
            <v>1264.6758169249399</v>
          </cell>
          <cell r="E80520">
            <v>994885.99829094403</v>
          </cell>
          <cell r="F80520">
            <v>1194.6624593186</v>
          </cell>
        </row>
        <row r="80521">
          <cell r="B80521">
            <v>42369</v>
          </cell>
          <cell r="C80521">
            <v>74179.220724101702</v>
          </cell>
          <cell r="D80521">
            <v>130515.46618354</v>
          </cell>
          <cell r="E80521">
            <v>3211752.3638729299</v>
          </cell>
          <cell r="F80521">
            <v>127766.372003639</v>
          </cell>
        </row>
        <row r="80522">
          <cell r="B80522">
            <v>42400</v>
          </cell>
          <cell r="C80522">
            <v>80898.297541427106</v>
          </cell>
          <cell r="D80522">
            <v>468958.75742918602</v>
          </cell>
          <cell r="E80522">
            <v>6105938.7014513901</v>
          </cell>
          <cell r="F80522">
            <v>830539.69605487399</v>
          </cell>
        </row>
        <row r="80523">
          <cell r="B80523">
            <v>42429</v>
          </cell>
          <cell r="C80523">
            <v>14347.5222663942</v>
          </cell>
          <cell r="D80523">
            <v>331225.51816513698</v>
          </cell>
          <cell r="E80523">
            <v>6589293.2336975299</v>
          </cell>
          <cell r="F80523">
            <v>528754.19888433197</v>
          </cell>
        </row>
        <row r="80524">
          <cell r="B80524">
            <v>42460</v>
          </cell>
          <cell r="C80524">
            <v>45089.970403857398</v>
          </cell>
          <cell r="D80524">
            <v>497861.31172675802</v>
          </cell>
          <cell r="E80524">
            <v>7817664.7182797398</v>
          </cell>
          <cell r="F80524">
            <v>1042183.9805885101</v>
          </cell>
        </row>
        <row r="80525">
          <cell r="B80525">
            <v>42490</v>
          </cell>
          <cell r="C80525">
            <v>10420.2874825497</v>
          </cell>
          <cell r="D80525">
            <v>117622.055302644</v>
          </cell>
          <cell r="E80525">
            <v>7338390.3489693403</v>
          </cell>
          <cell r="F80525">
            <v>418976.02873081103</v>
          </cell>
        </row>
        <row r="80526">
          <cell r="B80526">
            <v>42521</v>
          </cell>
          <cell r="C80526">
            <v>7671.4278451515602</v>
          </cell>
          <cell r="D80526">
            <v>51168.421178287499</v>
          </cell>
          <cell r="E80526">
            <v>6439152.8902974203</v>
          </cell>
          <cell r="F80526">
            <v>250039.29385837101</v>
          </cell>
        </row>
        <row r="80527">
          <cell r="B80527">
            <v>42551</v>
          </cell>
          <cell r="C80527">
            <v>72.177516716239396</v>
          </cell>
          <cell r="D80527">
            <v>6161.5993151706398</v>
          </cell>
          <cell r="E80527">
            <v>4736879.5031856699</v>
          </cell>
          <cell r="F80527">
            <v>116714.31431979399</v>
          </cell>
        </row>
        <row r="80528">
          <cell r="B80528">
            <v>42582</v>
          </cell>
          <cell r="C80528">
            <v>0</v>
          </cell>
          <cell r="D80528">
            <v>571.46711449031102</v>
          </cell>
          <cell r="E80528">
            <v>3466737.9207764999</v>
          </cell>
          <cell r="F80528">
            <v>44712.781090292701</v>
          </cell>
        </row>
        <row r="80529">
          <cell r="B80529">
            <v>42613</v>
          </cell>
          <cell r="C80529">
            <v>0</v>
          </cell>
          <cell r="D80529">
            <v>515.97014502139405</v>
          </cell>
          <cell r="E80529">
            <v>2428684.5952625601</v>
          </cell>
          <cell r="F80529">
            <v>19146.427592907701</v>
          </cell>
        </row>
        <row r="80530">
          <cell r="B80530">
            <v>42643</v>
          </cell>
          <cell r="C80530">
            <v>0</v>
          </cell>
          <cell r="D80530">
            <v>495.96180720112699</v>
          </cell>
          <cell r="E80530">
            <v>1685839.05865338</v>
          </cell>
          <cell r="F80530">
            <v>7816.4236790735504</v>
          </cell>
        </row>
        <row r="80531">
          <cell r="B80531">
            <v>42674</v>
          </cell>
          <cell r="C80531">
            <v>34895.651039077398</v>
          </cell>
          <cell r="D80531">
            <v>50084.9343292946</v>
          </cell>
          <cell r="E80531">
            <v>2199089.0211723698</v>
          </cell>
          <cell r="F80531">
            <v>49175.016520795703</v>
          </cell>
        </row>
        <row r="80532">
          <cell r="B80532">
            <v>42704</v>
          </cell>
          <cell r="C80532">
            <v>39477.7490680068</v>
          </cell>
          <cell r="D80532">
            <v>296561.27028357098</v>
          </cell>
          <cell r="E80532">
            <v>4729580.3464130796</v>
          </cell>
          <cell r="F80532">
            <v>317646.51747250598</v>
          </cell>
        </row>
        <row r="80533">
          <cell r="B80533">
            <v>42735</v>
          </cell>
          <cell r="C80533">
            <v>51159.5327844036</v>
          </cell>
          <cell r="D80533">
            <v>447102.337550572</v>
          </cell>
          <cell r="E80533">
            <v>6227758.510489</v>
          </cell>
          <cell r="F80533">
            <v>700954.17663391703</v>
          </cell>
        </row>
        <row r="80534">
          <cell r="B80534">
            <v>42766</v>
          </cell>
          <cell r="C80534">
            <v>65330.125550256598</v>
          </cell>
          <cell r="D80534">
            <v>602678.61495552596</v>
          </cell>
          <cell r="E80534">
            <v>8028064.7487752698</v>
          </cell>
          <cell r="F80534">
            <v>1336938.03017981</v>
          </cell>
        </row>
        <row r="80535">
          <cell r="B80535">
            <v>42794</v>
          </cell>
          <cell r="C80535">
            <v>55249.307940491999</v>
          </cell>
          <cell r="D80535">
            <v>584065.80620742496</v>
          </cell>
          <cell r="E80535">
            <v>8233449.5940199196</v>
          </cell>
          <cell r="F80535">
            <v>1155388.77450469</v>
          </cell>
        </row>
        <row r="80536">
          <cell r="B80536">
            <v>42825</v>
          </cell>
          <cell r="C80536">
            <v>32416.0906050837</v>
          </cell>
          <cell r="D80536">
            <v>435326.04371431598</v>
          </cell>
          <cell r="E80536">
            <v>9314838.5037217196</v>
          </cell>
          <cell r="F80536">
            <v>728657.15063002601</v>
          </cell>
        </row>
        <row r="80537">
          <cell r="B80537">
            <v>42855</v>
          </cell>
          <cell r="C80537">
            <v>28924.241913768201</v>
          </cell>
          <cell r="D80537">
            <v>456857.50382694701</v>
          </cell>
          <cell r="E80537">
            <v>8870621.3179575894</v>
          </cell>
          <cell r="F80537">
            <v>634255.42334024899</v>
          </cell>
        </row>
        <row r="80538">
          <cell r="B80538">
            <v>42886</v>
          </cell>
          <cell r="C80538">
            <v>0</v>
          </cell>
          <cell r="D80538">
            <v>39105.430035416197</v>
          </cell>
          <cell r="E80538">
            <v>7998552.0832877001</v>
          </cell>
          <cell r="F80538">
            <v>276600.49065657298</v>
          </cell>
        </row>
        <row r="80539">
          <cell r="B80539">
            <v>42916</v>
          </cell>
          <cell r="C80539">
            <v>455.920999809835</v>
          </cell>
          <cell r="D80539">
            <v>1280.44532178336</v>
          </cell>
          <cell r="E80539">
            <v>5936389.02665227</v>
          </cell>
          <cell r="F80539">
            <v>111347.444444218</v>
          </cell>
        </row>
        <row r="80540">
          <cell r="B80540">
            <v>42947</v>
          </cell>
          <cell r="C80540">
            <v>0</v>
          </cell>
          <cell r="D80540">
            <v>573.69721169161699</v>
          </cell>
          <cell r="E80540">
            <v>4418180.8146652598</v>
          </cell>
          <cell r="F80540">
            <v>52849.503145460301</v>
          </cell>
        </row>
        <row r="80541">
          <cell r="B80541">
            <v>42978</v>
          </cell>
          <cell r="C80541">
            <v>0</v>
          </cell>
          <cell r="D80541">
            <v>513.23167343313003</v>
          </cell>
          <cell r="E80541">
            <v>3129886.5809826702</v>
          </cell>
          <cell r="F80541">
            <v>24031.589488015099</v>
          </cell>
        </row>
        <row r="80542">
          <cell r="B80542">
            <v>43008</v>
          </cell>
          <cell r="C80542">
            <v>1570.00730543287</v>
          </cell>
          <cell r="D80542">
            <v>516.99386941453599</v>
          </cell>
          <cell r="E80542">
            <v>2199558.2764847898</v>
          </cell>
          <cell r="F80542">
            <v>10346.871044851599</v>
          </cell>
        </row>
        <row r="80543">
          <cell r="B80543">
            <v>43039</v>
          </cell>
          <cell r="C80543">
            <v>2305.9554688675898</v>
          </cell>
          <cell r="D80543">
            <v>1863.69892530941</v>
          </cell>
          <cell r="E80543">
            <v>1798680.8719799099</v>
          </cell>
          <cell r="F80543">
            <v>5386.3761853893702</v>
          </cell>
        </row>
        <row r="80544">
          <cell r="B80544">
            <v>43069</v>
          </cell>
          <cell r="C80544">
            <v>57710.995185074498</v>
          </cell>
          <cell r="D80544">
            <v>64528.4968006821</v>
          </cell>
          <cell r="E80544">
            <v>2829576.98250977</v>
          </cell>
          <cell r="F80544">
            <v>68352.495865903606</v>
          </cell>
        </row>
        <row r="80545">
          <cell r="B80545">
            <v>43100</v>
          </cell>
          <cell r="C80545">
            <v>2845.0014810582902</v>
          </cell>
          <cell r="D80545">
            <v>101466.595279863</v>
          </cell>
          <cell r="E80545">
            <v>3832223.6269685598</v>
          </cell>
          <cell r="F80545">
            <v>106636.285585215</v>
          </cell>
        </row>
        <row r="80546">
          <cell r="B80546">
            <v>43131</v>
          </cell>
          <cell r="C80546">
            <v>67616.493830764099</v>
          </cell>
          <cell r="D80546">
            <v>273332.03654829599</v>
          </cell>
          <cell r="E80546">
            <v>4868615.9819260398</v>
          </cell>
          <cell r="F80546">
            <v>323367.328935072</v>
          </cell>
        </row>
        <row r="80547">
          <cell r="B80547">
            <v>43159</v>
          </cell>
          <cell r="C80547">
            <v>3138.5551029062099</v>
          </cell>
          <cell r="D80547">
            <v>162444.39629659799</v>
          </cell>
          <cell r="E80547">
            <v>4860802.0401425501</v>
          </cell>
          <cell r="F80547">
            <v>270584.38049328898</v>
          </cell>
        </row>
        <row r="80548">
          <cell r="B80548">
            <v>43190</v>
          </cell>
          <cell r="C80548">
            <v>51652.461534925402</v>
          </cell>
          <cell r="D80548">
            <v>412389.41628054099</v>
          </cell>
          <cell r="E80548">
            <v>6214816.6441891696</v>
          </cell>
          <cell r="F80548">
            <v>687774.19690635998</v>
          </cell>
        </row>
        <row r="80549">
          <cell r="B80549">
            <v>43220</v>
          </cell>
          <cell r="C80549">
            <v>13845.3900669295</v>
          </cell>
          <cell r="D80549">
            <v>229415.25600205801</v>
          </cell>
          <cell r="E80549">
            <v>6467506.2076016702</v>
          </cell>
          <cell r="F80549">
            <v>603186.509578511</v>
          </cell>
        </row>
        <row r="80550">
          <cell r="B80550">
            <v>43251</v>
          </cell>
          <cell r="C80550">
            <v>180.37767286011601</v>
          </cell>
          <cell r="D80550">
            <v>15604.3317381501</v>
          </cell>
          <cell r="E80550">
            <v>5482643.8930117199</v>
          </cell>
          <cell r="F80550">
            <v>223358.79667004899</v>
          </cell>
        </row>
        <row r="80551">
          <cell r="B80551">
            <v>43281</v>
          </cell>
          <cell r="C80551">
            <v>0</v>
          </cell>
          <cell r="D80551">
            <v>800.25802307970196</v>
          </cell>
          <cell r="E80551">
            <v>3868033.5882915501</v>
          </cell>
          <cell r="F80551">
            <v>85014.005728498902</v>
          </cell>
        </row>
        <row r="80552">
          <cell r="B80552">
            <v>43312</v>
          </cell>
          <cell r="C80552">
            <v>0</v>
          </cell>
          <cell r="D80552">
            <v>532.73116806858195</v>
          </cell>
          <cell r="E80552">
            <v>2793864.8967424901</v>
          </cell>
          <cell r="F80552">
            <v>30891.994480024499</v>
          </cell>
        </row>
        <row r="80553">
          <cell r="B80553">
            <v>43343</v>
          </cell>
          <cell r="C80553">
            <v>511.12845128319998</v>
          </cell>
          <cell r="D80553">
            <v>513.72606110611605</v>
          </cell>
          <cell r="E80553">
            <v>1956241.87238712</v>
          </cell>
          <cell r="F80553">
            <v>12916.900156452401</v>
          </cell>
        </row>
        <row r="80554">
          <cell r="B80554">
            <v>43373</v>
          </cell>
          <cell r="C80554">
            <v>0</v>
          </cell>
          <cell r="D80554">
            <v>495.958174997453</v>
          </cell>
          <cell r="E80554">
            <v>1354589.73536275</v>
          </cell>
          <cell r="F80554">
            <v>5115.5526706938399</v>
          </cell>
        </row>
        <row r="80555">
          <cell r="B80555">
            <v>43404</v>
          </cell>
          <cell r="C80555">
            <v>5657.8150388306203</v>
          </cell>
          <cell r="D80555">
            <v>5791.9559815015</v>
          </cell>
          <cell r="E80555">
            <v>1484320.3873504701</v>
          </cell>
          <cell r="F80555">
            <v>5302.9733962802902</v>
          </cell>
        </row>
        <row r="80556">
          <cell r="B80556">
            <v>43434</v>
          </cell>
          <cell r="C80556">
            <v>26443.324342394299</v>
          </cell>
          <cell r="D80556">
            <v>18988.2131108461</v>
          </cell>
          <cell r="E80556">
            <v>1476973.35861436</v>
          </cell>
          <cell r="F80556">
            <v>12522.0093268656</v>
          </cell>
        </row>
        <row r="80557">
          <cell r="B80557">
            <v>43465</v>
          </cell>
          <cell r="C80557">
            <v>59931.464230887301</v>
          </cell>
          <cell r="D80557">
            <v>237232.03488494901</v>
          </cell>
          <cell r="E80557">
            <v>3935600.8217205</v>
          </cell>
          <cell r="F80557">
            <v>159765.05566250699</v>
          </cell>
        </row>
        <row r="80558">
          <cell r="B80558">
            <v>43496</v>
          </cell>
          <cell r="C80558">
            <v>54944.072474867899</v>
          </cell>
          <cell r="D80558">
            <v>420473.32852125599</v>
          </cell>
          <cell r="E80558">
            <v>5858556.5592776798</v>
          </cell>
          <cell r="F80558">
            <v>660524.83404303296</v>
          </cell>
        </row>
        <row r="80559">
          <cell r="B80559">
            <v>43524</v>
          </cell>
          <cell r="C80559">
            <v>54954.9213390566</v>
          </cell>
          <cell r="D80559">
            <v>462691.66728586098</v>
          </cell>
          <cell r="E80559">
            <v>6523394.4337626696</v>
          </cell>
          <cell r="F80559">
            <v>889858.31352833798</v>
          </cell>
        </row>
        <row r="80560">
          <cell r="B80560">
            <v>43555</v>
          </cell>
          <cell r="C80560">
            <v>41925.228509151901</v>
          </cell>
          <cell r="D80560">
            <v>489399.88614874799</v>
          </cell>
          <cell r="E80560">
            <v>8021459.6206788896</v>
          </cell>
          <cell r="F80560">
            <v>844899.96946056595</v>
          </cell>
        </row>
        <row r="80561">
          <cell r="B80561">
            <v>43585</v>
          </cell>
          <cell r="C80561">
            <v>10663.5611107322</v>
          </cell>
          <cell r="D80561">
            <v>275936.30077222601</v>
          </cell>
          <cell r="E80561">
            <v>7719816.2427098602</v>
          </cell>
          <cell r="F80561">
            <v>507461.23215420003</v>
          </cell>
        </row>
        <row r="80562">
          <cell r="B80562">
            <v>43616</v>
          </cell>
          <cell r="C80562">
            <v>19285.726797761999</v>
          </cell>
          <cell r="D80562">
            <v>201408.48308518101</v>
          </cell>
          <cell r="E80562">
            <v>6885229.8266605102</v>
          </cell>
          <cell r="F80562">
            <v>387995.68447951402</v>
          </cell>
        </row>
        <row r="80563">
          <cell r="B80563">
            <v>43646</v>
          </cell>
          <cell r="C80563">
            <v>0</v>
          </cell>
          <cell r="D80563">
            <v>28469.846833809399</v>
          </cell>
          <cell r="E80563">
            <v>5578481.5452158004</v>
          </cell>
          <cell r="F80563">
            <v>238701.20240987901</v>
          </cell>
        </row>
        <row r="80564">
          <cell r="B80564">
            <v>43677</v>
          </cell>
          <cell r="C80564">
            <v>0</v>
          </cell>
          <cell r="D80564">
            <v>729.44844075861295</v>
          </cell>
          <cell r="E80564">
            <v>4114600.4841391002</v>
          </cell>
          <cell r="F80564">
            <v>95288.704377035494</v>
          </cell>
        </row>
        <row r="80565">
          <cell r="B80565">
            <v>43708</v>
          </cell>
          <cell r="C80565">
            <v>0</v>
          </cell>
          <cell r="D80565">
            <v>528.32636892876496</v>
          </cell>
          <cell r="E80565">
            <v>2898437.0949440501</v>
          </cell>
          <cell r="F80565">
            <v>32920.366940381296</v>
          </cell>
        </row>
        <row r="80566">
          <cell r="B80566">
            <v>43738</v>
          </cell>
          <cell r="C80566">
            <v>201.91033124175399</v>
          </cell>
          <cell r="D80566">
            <v>498.003217138249</v>
          </cell>
          <cell r="E80566">
            <v>2019019.8734601301</v>
          </cell>
          <cell r="F80566">
            <v>13291.983670761199</v>
          </cell>
        </row>
        <row r="80567">
          <cell r="B80567">
            <v>43769</v>
          </cell>
          <cell r="C80567">
            <v>0</v>
          </cell>
          <cell r="D80567">
            <v>514.15674313039403</v>
          </cell>
          <cell r="E80567">
            <v>1552464.7381953299</v>
          </cell>
          <cell r="F80567">
            <v>5743.3624773582396</v>
          </cell>
        </row>
        <row r="80568">
          <cell r="B80568">
            <v>43799</v>
          </cell>
          <cell r="C80568">
            <v>6760.0471315636096</v>
          </cell>
          <cell r="D80568">
            <v>1351.29592650371</v>
          </cell>
          <cell r="E80568">
            <v>1183866.0273139901</v>
          </cell>
          <cell r="F80568">
            <v>2894.43428448959</v>
          </cell>
        </row>
        <row r="80569">
          <cell r="B80569">
            <v>43830</v>
          </cell>
          <cell r="C80569">
            <v>83212.454076567097</v>
          </cell>
          <cell r="D80569">
            <v>281775.26721841499</v>
          </cell>
          <cell r="E80569">
            <v>4518058.3821159704</v>
          </cell>
          <cell r="F80569">
            <v>293884.08377468801</v>
          </cell>
        </row>
        <row r="80570">
          <cell r="B80570">
            <v>43861</v>
          </cell>
          <cell r="C80570">
            <v>71857.930469418803</v>
          </cell>
          <cell r="D80570">
            <v>409483.701475451</v>
          </cell>
          <cell r="E80570">
            <v>5815540.8560895603</v>
          </cell>
          <cell r="F80570">
            <v>478007.36027710198</v>
          </cell>
        </row>
        <row r="80571">
          <cell r="B80571">
            <v>43890</v>
          </cell>
          <cell r="C80571">
            <v>229.83185498031801</v>
          </cell>
          <cell r="D80571">
            <v>180817.90208612499</v>
          </cell>
          <cell r="E80571">
            <v>5537281.9448792897</v>
          </cell>
          <cell r="F80571">
            <v>312249.65821619699</v>
          </cell>
        </row>
        <row r="80572">
          <cell r="B80572">
            <v>43921</v>
          </cell>
          <cell r="C80572">
            <v>15681.2851923997</v>
          </cell>
          <cell r="D80572">
            <v>29654.451396131499</v>
          </cell>
          <cell r="E80572">
            <v>5141997.9403192196</v>
          </cell>
          <cell r="F80572">
            <v>168641.509132126</v>
          </cell>
        </row>
        <row r="80573">
          <cell r="B80573">
            <v>43951</v>
          </cell>
          <cell r="C80573">
            <v>6433.1882340000202</v>
          </cell>
          <cell r="D80573">
            <v>44918.828021107103</v>
          </cell>
          <cell r="E80573">
            <v>4689244.5218502805</v>
          </cell>
          <cell r="F80573">
            <v>176779.52134618</v>
          </cell>
        </row>
        <row r="80574">
          <cell r="B80574">
            <v>43982</v>
          </cell>
          <cell r="C80574">
            <v>13770.566080226001</v>
          </cell>
          <cell r="D80574">
            <v>16339.689984423499</v>
          </cell>
          <cell r="E80574">
            <v>4056983.3253997602</v>
          </cell>
          <cell r="F80574">
            <v>139728.95359776501</v>
          </cell>
        </row>
        <row r="80575">
          <cell r="B80575">
            <v>44012</v>
          </cell>
          <cell r="C80575">
            <v>31.7864471752398</v>
          </cell>
          <cell r="D80575">
            <v>1467.9758540073699</v>
          </cell>
          <cell r="E80575">
            <v>3072149.6600032598</v>
          </cell>
          <cell r="F80575">
            <v>88588.363079500501</v>
          </cell>
        </row>
        <row r="80576">
          <cell r="B80576">
            <v>44043</v>
          </cell>
          <cell r="C80576">
            <v>0</v>
          </cell>
          <cell r="D80576">
            <v>519.660124570221</v>
          </cell>
          <cell r="E80576">
            <v>2193265.3804662102</v>
          </cell>
          <cell r="F80576">
            <v>35667.226287578203</v>
          </cell>
        </row>
        <row r="80577">
          <cell r="B80577">
            <v>44074</v>
          </cell>
          <cell r="C80577">
            <v>37.257046724951103</v>
          </cell>
          <cell r="D80577">
            <v>513.403905446679</v>
          </cell>
          <cell r="E80577">
            <v>1518939.6934978799</v>
          </cell>
          <cell r="F80577">
            <v>6591.6460238579302</v>
          </cell>
        </row>
        <row r="80578">
          <cell r="B80578">
            <v>44104</v>
          </cell>
          <cell r="C80578">
            <v>0</v>
          </cell>
          <cell r="D80578">
            <v>496.81072164733399</v>
          </cell>
          <cell r="E80578">
            <v>1047062.89771658</v>
          </cell>
          <cell r="F80578">
            <v>1920.84666630474</v>
          </cell>
        </row>
        <row r="80579">
          <cell r="B80579">
            <v>44135</v>
          </cell>
          <cell r="C80579">
            <v>0</v>
          </cell>
          <cell r="D80579">
            <v>513.42038259961305</v>
          </cell>
          <cell r="E80579">
            <v>798778.80951936799</v>
          </cell>
          <cell r="F80579">
            <v>920.40575848312199</v>
          </cell>
        </row>
        <row r="80580">
          <cell r="B80580">
            <v>44165</v>
          </cell>
          <cell r="C80580">
            <v>19261.367608059401</v>
          </cell>
          <cell r="D80580">
            <v>1697.38343648201</v>
          </cell>
          <cell r="E80580">
            <v>932805.37104556896</v>
          </cell>
          <cell r="F80580">
            <v>3281.0562396761602</v>
          </cell>
        </row>
        <row r="80581">
          <cell r="B80581">
            <v>44196</v>
          </cell>
          <cell r="C80581">
            <v>37226.588651798302</v>
          </cell>
          <cell r="D80581">
            <v>20140.559274547199</v>
          </cell>
          <cell r="E80581">
            <v>1807205.8206464199</v>
          </cell>
          <cell r="F80581">
            <v>16392.746839450199</v>
          </cell>
        </row>
        <row r="80582">
          <cell r="B80582">
            <v>44227</v>
          </cell>
          <cell r="C80582">
            <v>48792.197301204003</v>
          </cell>
          <cell r="D80582">
            <v>82560.923501850397</v>
          </cell>
          <cell r="E80582">
            <v>3078962.3409776902</v>
          </cell>
          <cell r="F80582">
            <v>69712.880193951394</v>
          </cell>
        </row>
        <row r="80583">
          <cell r="B80583">
            <v>44255</v>
          </cell>
          <cell r="C80583">
            <v>33572.154582431103</v>
          </cell>
          <cell r="D80583">
            <v>182598.58725223501</v>
          </cell>
          <cell r="E80583">
            <v>4067061.6404745202</v>
          </cell>
          <cell r="F80583">
            <v>202331.59657048501</v>
          </cell>
        </row>
        <row r="80584">
          <cell r="B80584">
            <v>44286</v>
          </cell>
          <cell r="C80584">
            <v>25030.983078331399</v>
          </cell>
          <cell r="D80584">
            <v>104889.784746928</v>
          </cell>
          <cell r="E80584">
            <v>4692434.6045876201</v>
          </cell>
          <cell r="F80584">
            <v>250737.14055912101</v>
          </cell>
        </row>
        <row r="80585">
          <cell r="B80585">
            <v>44316</v>
          </cell>
          <cell r="C80585">
            <v>118.67072680571999</v>
          </cell>
          <cell r="D80585">
            <v>12576.0322927821</v>
          </cell>
          <cell r="E80585">
            <v>3919479.21297894</v>
          </cell>
          <cell r="F80585">
            <v>164320.073092568</v>
          </cell>
        </row>
        <row r="80586">
          <cell r="B80586">
            <v>44347</v>
          </cell>
          <cell r="C80586">
            <v>0</v>
          </cell>
          <cell r="D80586">
            <v>716.81070413878194</v>
          </cell>
          <cell r="E80586">
            <v>2927067.3802989</v>
          </cell>
          <cell r="F80586">
            <v>80763.193080514597</v>
          </cell>
        </row>
        <row r="80587">
          <cell r="B80587">
            <v>44377</v>
          </cell>
          <cell r="C80587">
            <v>0</v>
          </cell>
          <cell r="D80587">
            <v>501.19588285427801</v>
          </cell>
          <cell r="E80587">
            <v>1955731.3275398901</v>
          </cell>
          <cell r="F80587">
            <v>29090.754891196601</v>
          </cell>
        </row>
        <row r="80588">
          <cell r="B80588">
            <v>44408</v>
          </cell>
          <cell r="C80588">
            <v>0</v>
          </cell>
          <cell r="D80588">
            <v>513.64579912265901</v>
          </cell>
          <cell r="E80588">
            <v>1385396.0416906399</v>
          </cell>
          <cell r="F80588">
            <v>5090.20129656071</v>
          </cell>
        </row>
        <row r="80589">
          <cell r="B80589">
            <v>44439</v>
          </cell>
          <cell r="C80589">
            <v>0</v>
          </cell>
          <cell r="D80589">
            <v>513.56994469726499</v>
          </cell>
          <cell r="E80589">
            <v>959696.55973654299</v>
          </cell>
          <cell r="F80589">
            <v>1997.0879482426899</v>
          </cell>
        </row>
        <row r="80590">
          <cell r="B80590">
            <v>44469</v>
          </cell>
          <cell r="C80590">
            <v>1418.5394899800999</v>
          </cell>
          <cell r="D80590">
            <v>497.01644087500199</v>
          </cell>
          <cell r="E80590">
            <v>667649.26867359399</v>
          </cell>
          <cell r="F80590">
            <v>893.80623486356706</v>
          </cell>
        </row>
        <row r="80591">
          <cell r="B80591">
            <v>44500</v>
          </cell>
          <cell r="C80591">
            <v>28469.248597799298</v>
          </cell>
          <cell r="D80591">
            <v>123671.71519725901</v>
          </cell>
          <cell r="E80591">
            <v>1846194.70523914</v>
          </cell>
          <cell r="F80591">
            <v>135330.48916786601</v>
          </cell>
        </row>
        <row r="80592">
          <cell r="B80592">
            <v>44530</v>
          </cell>
          <cell r="C80592">
            <v>26040.864747572599</v>
          </cell>
          <cell r="D80592">
            <v>355222.47157801897</v>
          </cell>
          <cell r="E80592">
            <v>5585791.9470896004</v>
          </cell>
          <cell r="F80592">
            <v>478000.19285318902</v>
          </cell>
        </row>
        <row r="80593">
          <cell r="B80593">
            <v>44561</v>
          </cell>
          <cell r="C80593">
            <v>56814.366458713201</v>
          </cell>
          <cell r="D80593">
            <v>407513.19319393602</v>
          </cell>
          <cell r="E80593">
            <v>6489729.1524085002</v>
          </cell>
          <cell r="F80593">
            <v>785749.97106580704</v>
          </cell>
        </row>
        <row r="80594">
          <cell r="B80594">
            <v>44592</v>
          </cell>
          <cell r="C80594">
            <v>27675.319500376099</v>
          </cell>
          <cell r="D80594">
            <v>407397.921388335</v>
          </cell>
          <cell r="E80594">
            <v>7524004.5026118197</v>
          </cell>
          <cell r="F80594">
            <v>596005.80882890697</v>
          </cell>
        </row>
        <row r="80595">
          <cell r="B80595">
            <v>44620</v>
          </cell>
          <cell r="C80595">
            <v>0</v>
          </cell>
          <cell r="D80595">
            <v>97000.938911802194</v>
          </cell>
          <cell r="E80595">
            <v>6347725.8725958401</v>
          </cell>
          <cell r="F80595">
            <v>185070.50653465101</v>
          </cell>
        </row>
        <row r="80596">
          <cell r="B80596">
            <v>44651</v>
          </cell>
          <cell r="C80596">
            <v>9695.9562310982001</v>
          </cell>
          <cell r="D80596">
            <v>24615.587104657701</v>
          </cell>
          <cell r="E80596">
            <v>6134822.2587448601</v>
          </cell>
          <cell r="F80596">
            <v>127121.54294997601</v>
          </cell>
        </row>
        <row r="80597">
          <cell r="B80597">
            <v>44681</v>
          </cell>
          <cell r="C80597">
            <v>17176.7965516523</v>
          </cell>
          <cell r="D80597">
            <v>59603.830886998403</v>
          </cell>
          <cell r="E80597">
            <v>5296956.6724893404</v>
          </cell>
          <cell r="F80597">
            <v>217718.837218247</v>
          </cell>
        </row>
        <row r="80598">
          <cell r="B80598">
            <v>44712</v>
          </cell>
          <cell r="C80598">
            <v>3066.0834443788199</v>
          </cell>
          <cell r="D80598">
            <v>14129.781826885601</v>
          </cell>
          <cell r="E80598">
            <v>4638525.1616883902</v>
          </cell>
          <cell r="F80598">
            <v>180511.06314347099</v>
          </cell>
        </row>
        <row r="80599">
          <cell r="B80599">
            <v>44742</v>
          </cell>
          <cell r="C80599">
            <v>1745.4914579707799</v>
          </cell>
          <cell r="D80599">
            <v>2611.4255614126901</v>
          </cell>
          <cell r="E80599">
            <v>3362384.35161711</v>
          </cell>
          <cell r="F80599">
            <v>96129.785643857394</v>
          </cell>
        </row>
        <row r="80600">
          <cell r="B80600">
            <v>44773</v>
          </cell>
          <cell r="C80600">
            <v>521.34836139581103</v>
          </cell>
          <cell r="D80600">
            <v>520.60431785965795</v>
          </cell>
          <cell r="E80600">
            <v>2436512.9104255298</v>
          </cell>
          <cell r="F80600">
            <v>40359.183013917696</v>
          </cell>
        </row>
        <row r="80601">
          <cell r="B80601">
            <v>44804</v>
          </cell>
          <cell r="C80601">
            <v>0</v>
          </cell>
          <cell r="D80601">
            <v>512.86574614780204</v>
          </cell>
          <cell r="E80601">
            <v>1696990.31283617</v>
          </cell>
          <cell r="F80601">
            <v>8240.1626270651705</v>
          </cell>
        </row>
        <row r="80602">
          <cell r="B80602">
            <v>44834</v>
          </cell>
          <cell r="C80602">
            <v>8858.0090797063094</v>
          </cell>
          <cell r="D80602">
            <v>848.33786430164196</v>
          </cell>
          <cell r="E80602">
            <v>1283643.5152908301</v>
          </cell>
          <cell r="F80602">
            <v>3513.6571905628998</v>
          </cell>
        </row>
        <row r="80603">
          <cell r="B80603">
            <v>44865</v>
          </cell>
          <cell r="C80603">
            <v>0</v>
          </cell>
          <cell r="D80603">
            <v>543.563934182107</v>
          </cell>
          <cell r="E80603">
            <v>1131043.3350958</v>
          </cell>
          <cell r="F80603">
            <v>1499.12586111983</v>
          </cell>
        </row>
        <row r="80604">
          <cell r="B80604">
            <v>44895</v>
          </cell>
          <cell r="C80604">
            <v>16818.760399253199</v>
          </cell>
          <cell r="D80604">
            <v>4924.5294820986501</v>
          </cell>
          <cell r="E80604">
            <v>1534924.15901947</v>
          </cell>
          <cell r="F80604">
            <v>9399.8424220425604</v>
          </cell>
        </row>
        <row r="80605">
          <cell r="B80605">
            <v>44926</v>
          </cell>
          <cell r="C80605">
            <v>57263.444337370398</v>
          </cell>
          <cell r="D80605">
            <v>141939.58308324701</v>
          </cell>
          <cell r="E80605">
            <v>3504290.5116790598</v>
          </cell>
          <cell r="F80605">
            <v>137300.745833972</v>
          </cell>
        </row>
        <row r="80606">
          <cell r="B80606">
            <v>44957</v>
          </cell>
          <cell r="C80606">
            <v>60432.990030697802</v>
          </cell>
          <cell r="D80606">
            <v>506117.80404096702</v>
          </cell>
          <cell r="E80606">
            <v>7054040.3806263804</v>
          </cell>
          <cell r="F80606">
            <v>1162510.53209644</v>
          </cell>
        </row>
        <row r="80607">
          <cell r="B80607">
            <v>44985</v>
          </cell>
          <cell r="C80607">
            <v>29882.704970757499</v>
          </cell>
          <cell r="D80607">
            <v>277858.99954438</v>
          </cell>
          <cell r="E80607">
            <v>6944025.5283786999</v>
          </cell>
          <cell r="F80607">
            <v>533360.61884504801</v>
          </cell>
        </row>
        <row r="80608">
          <cell r="B80608">
            <v>45016</v>
          </cell>
          <cell r="C80608">
            <v>58872.666086430101</v>
          </cell>
          <cell r="D80608">
            <v>579733.50134134397</v>
          </cell>
          <cell r="E80608">
            <v>8410425.0567310601</v>
          </cell>
          <cell r="F80608">
            <v>1178854.53509406</v>
          </cell>
        </row>
        <row r="80609">
          <cell r="B80609">
            <v>45046</v>
          </cell>
          <cell r="C80609">
            <v>4067.1073480128598</v>
          </cell>
          <cell r="D80609">
            <v>210633.71567586801</v>
          </cell>
          <cell r="E80609">
            <v>8165819.7201990001</v>
          </cell>
          <cell r="F80609">
            <v>553825.50806897203</v>
          </cell>
        </row>
        <row r="80610">
          <cell r="B80610">
            <v>45077</v>
          </cell>
          <cell r="C80610">
            <v>10687.9551725738</v>
          </cell>
          <cell r="D80610">
            <v>15281.8691040788</v>
          </cell>
          <cell r="E80610">
            <v>7182924.2109414898</v>
          </cell>
          <cell r="F80610">
            <v>262632.91068654403</v>
          </cell>
        </row>
        <row r="80611">
          <cell r="B80611">
            <v>45107</v>
          </cell>
          <cell r="C80611">
            <v>0</v>
          </cell>
          <cell r="D80611">
            <v>1015.33013976215</v>
          </cell>
          <cell r="E80611">
            <v>5282576.3348947996</v>
          </cell>
          <cell r="F80611">
            <v>109556.474011921</v>
          </cell>
        </row>
        <row r="80612">
          <cell r="B80612">
            <v>45138</v>
          </cell>
          <cell r="C80612">
            <v>0</v>
          </cell>
          <cell r="D80612">
            <v>558.75293916620296</v>
          </cell>
          <cell r="E80612">
            <v>3908135.5037111598</v>
          </cell>
          <cell r="F80612">
            <v>53071.7781754436</v>
          </cell>
        </row>
        <row r="80613">
          <cell r="B80613">
            <v>45169</v>
          </cell>
          <cell r="C80613">
            <v>0</v>
          </cell>
          <cell r="D80613">
            <v>514.64619157753805</v>
          </cell>
          <cell r="E80613">
            <v>2749779.6406807699</v>
          </cell>
          <cell r="F80613">
            <v>24214.112343434801</v>
          </cell>
        </row>
        <row r="80614">
          <cell r="B80614">
            <v>45199</v>
          </cell>
          <cell r="C80614">
            <v>3388.6998437381299</v>
          </cell>
          <cell r="D80614">
            <v>614.17259187213097</v>
          </cell>
          <cell r="E80614">
            <v>1963064.3766063501</v>
          </cell>
          <cell r="F80614">
            <v>10729.639414027801</v>
          </cell>
        </row>
        <row r="80615">
          <cell r="B80615">
            <v>30712</v>
          </cell>
          <cell r="C80615">
            <v>16920.519853056601</v>
          </cell>
          <cell r="D80615">
            <v>172206.20874636201</v>
          </cell>
          <cell r="E80615">
            <v>2104333.81856139</v>
          </cell>
          <cell r="F80615">
            <v>204993.51345356501</v>
          </cell>
        </row>
        <row r="80616">
          <cell r="B80616">
            <v>30741</v>
          </cell>
          <cell r="C80616">
            <v>13473.7008935381</v>
          </cell>
          <cell r="D80616">
            <v>314525.979663537</v>
          </cell>
          <cell r="E80616">
            <v>2412377.7118929699</v>
          </cell>
          <cell r="F80616">
            <v>243772.64185998499</v>
          </cell>
        </row>
        <row r="80617">
          <cell r="B80617">
            <v>30772</v>
          </cell>
          <cell r="C80617">
            <v>2918.3467169482801</v>
          </cell>
          <cell r="D80617">
            <v>320004.71106050798</v>
          </cell>
          <cell r="E80617">
            <v>2844246.9705962501</v>
          </cell>
          <cell r="F80617">
            <v>195351.67900395801</v>
          </cell>
        </row>
        <row r="80618">
          <cell r="B80618">
            <v>30802</v>
          </cell>
          <cell r="C80618">
            <v>2260.2221889059601</v>
          </cell>
          <cell r="D80618">
            <v>166084.341914474</v>
          </cell>
          <cell r="E80618">
            <v>2444841.6258711601</v>
          </cell>
          <cell r="F80618">
            <v>92121.838119629101</v>
          </cell>
        </row>
        <row r="80619">
          <cell r="B80619">
            <v>30833</v>
          </cell>
          <cell r="C80619">
            <v>0</v>
          </cell>
          <cell r="D80619">
            <v>68787.8105510522</v>
          </cell>
          <cell r="E80619">
            <v>2015992.8872898801</v>
          </cell>
          <cell r="F80619">
            <v>48096.240841972598</v>
          </cell>
        </row>
        <row r="80620">
          <cell r="B80620">
            <v>30863</v>
          </cell>
          <cell r="C80620">
            <v>0</v>
          </cell>
          <cell r="D80620">
            <v>21986.886526649101</v>
          </cell>
          <cell r="E80620">
            <v>1390735.0349385201</v>
          </cell>
          <cell r="F80620">
            <v>20604.756013423201</v>
          </cell>
        </row>
        <row r="80621">
          <cell r="B80621">
            <v>30894</v>
          </cell>
          <cell r="C80621">
            <v>0</v>
          </cell>
          <cell r="D80621">
            <v>6976.1589188297003</v>
          </cell>
          <cell r="E80621">
            <v>982487.06994226901</v>
          </cell>
          <cell r="F80621">
            <v>9534.7501091154099</v>
          </cell>
        </row>
        <row r="80622">
          <cell r="B80622">
            <v>30925</v>
          </cell>
          <cell r="C80622">
            <v>0</v>
          </cell>
          <cell r="D80622">
            <v>2244.1533995668601</v>
          </cell>
          <cell r="E80622">
            <v>665372.19088666805</v>
          </cell>
          <cell r="F80622">
            <v>4351.6995073444004</v>
          </cell>
        </row>
        <row r="80623">
          <cell r="B80623">
            <v>30955</v>
          </cell>
          <cell r="C80623">
            <v>0</v>
          </cell>
          <cell r="D80623">
            <v>789.05259048858602</v>
          </cell>
          <cell r="E80623">
            <v>449392.98523261998</v>
          </cell>
          <cell r="F80623">
            <v>1946.67058841623</v>
          </cell>
        </row>
        <row r="80624">
          <cell r="B80624">
            <v>30986</v>
          </cell>
          <cell r="C80624">
            <v>6747.9632356803704</v>
          </cell>
          <cell r="D80624">
            <v>4285.9444683808797</v>
          </cell>
          <cell r="E80624">
            <v>590221.03048376006</v>
          </cell>
          <cell r="F80624">
            <v>3948.9528782715802</v>
          </cell>
        </row>
        <row r="80625">
          <cell r="B80625">
            <v>31016</v>
          </cell>
          <cell r="C80625">
            <v>5253.2113436736699</v>
          </cell>
          <cell r="D80625">
            <v>14241.5499705312</v>
          </cell>
          <cell r="E80625">
            <v>1017132.09919863</v>
          </cell>
          <cell r="F80625">
            <v>7626.7804781436398</v>
          </cell>
        </row>
        <row r="80626">
          <cell r="B80626">
            <v>31047</v>
          </cell>
          <cell r="C80626">
            <v>11506.992173696401</v>
          </cell>
          <cell r="D80626">
            <v>134805.782398362</v>
          </cell>
          <cell r="E80626">
            <v>1802681.22627236</v>
          </cell>
          <cell r="F80626">
            <v>89000.940794702299</v>
          </cell>
        </row>
        <row r="80627">
          <cell r="B80627">
            <v>31078</v>
          </cell>
          <cell r="C80627">
            <v>14473.5916967905</v>
          </cell>
          <cell r="D80627">
            <v>322067.27807408402</v>
          </cell>
          <cell r="E80627">
            <v>2759692.3799990602</v>
          </cell>
          <cell r="F80627">
            <v>269803.44020960398</v>
          </cell>
        </row>
        <row r="80628">
          <cell r="B80628">
            <v>31106</v>
          </cell>
          <cell r="C80628">
            <v>8439.3512412227301</v>
          </cell>
          <cell r="D80628">
            <v>293949.90316487401</v>
          </cell>
          <cell r="E80628">
            <v>2607812.42074977</v>
          </cell>
          <cell r="F80628">
            <v>173686.48111533499</v>
          </cell>
        </row>
        <row r="80629">
          <cell r="B80629">
            <v>31137</v>
          </cell>
          <cell r="C80629">
            <v>8496.7706025190291</v>
          </cell>
          <cell r="D80629">
            <v>416237.620822775</v>
          </cell>
          <cell r="E80629">
            <v>3092393.3047384801</v>
          </cell>
          <cell r="F80629">
            <v>275625.88293422898</v>
          </cell>
        </row>
        <row r="80630">
          <cell r="B80630">
            <v>31167</v>
          </cell>
          <cell r="C80630">
            <v>3642.4831658192602</v>
          </cell>
          <cell r="D80630">
            <v>351744.14418132399</v>
          </cell>
          <cell r="E80630">
            <v>3070254.8754036101</v>
          </cell>
          <cell r="F80630">
            <v>189763.157669368</v>
          </cell>
        </row>
        <row r="80631">
          <cell r="B80631">
            <v>31198</v>
          </cell>
          <cell r="C80631">
            <v>5701.6332397403503</v>
          </cell>
          <cell r="D80631">
            <v>311488.31951235398</v>
          </cell>
          <cell r="E80631">
            <v>3066035.39346023</v>
          </cell>
          <cell r="F80631">
            <v>213604.65451404499</v>
          </cell>
        </row>
        <row r="80632">
          <cell r="B80632">
            <v>31228</v>
          </cell>
          <cell r="C80632">
            <v>2803.30210954321</v>
          </cell>
          <cell r="D80632">
            <v>148704.73473703899</v>
          </cell>
          <cell r="E80632">
            <v>2632895.1890122099</v>
          </cell>
          <cell r="F80632">
            <v>109666.291263769</v>
          </cell>
        </row>
        <row r="80633">
          <cell r="B80633">
            <v>31259</v>
          </cell>
          <cell r="C80633">
            <v>0</v>
          </cell>
          <cell r="D80633">
            <v>51720.1206477503</v>
          </cell>
          <cell r="E80633">
            <v>2078855.16602208</v>
          </cell>
          <cell r="F80633">
            <v>53467.641384038398</v>
          </cell>
        </row>
        <row r="80634">
          <cell r="B80634">
            <v>31290</v>
          </cell>
          <cell r="C80634">
            <v>0</v>
          </cell>
          <cell r="D80634">
            <v>14720.2895338454</v>
          </cell>
          <cell r="E80634">
            <v>1462243.0988582501</v>
          </cell>
          <cell r="F80634">
            <v>23339.682766033999</v>
          </cell>
        </row>
        <row r="80635">
          <cell r="B80635">
            <v>31320</v>
          </cell>
          <cell r="C80635">
            <v>229.98742801210099</v>
          </cell>
          <cell r="D80635">
            <v>5448.3815424141903</v>
          </cell>
          <cell r="E80635">
            <v>1021734.06081637</v>
          </cell>
          <cell r="F80635">
            <v>10277.658166352699</v>
          </cell>
        </row>
        <row r="80636">
          <cell r="B80636">
            <v>31351</v>
          </cell>
          <cell r="C80636">
            <v>3725.4043901800101</v>
          </cell>
          <cell r="D80636">
            <v>3098.5916197332899</v>
          </cell>
          <cell r="E80636">
            <v>820655.64093765104</v>
          </cell>
          <cell r="F80636">
            <v>5673.9381266682803</v>
          </cell>
        </row>
        <row r="80637">
          <cell r="B80637">
            <v>31381</v>
          </cell>
          <cell r="C80637">
            <v>6938.1138763880199</v>
          </cell>
          <cell r="D80637">
            <v>6294.4474560980398</v>
          </cell>
          <cell r="E80637">
            <v>1008523.8903410099</v>
          </cell>
          <cell r="F80637">
            <v>7326.3809924853404</v>
          </cell>
        </row>
        <row r="80638">
          <cell r="B80638">
            <v>31412</v>
          </cell>
          <cell r="C80638">
            <v>13935.2695232438</v>
          </cell>
          <cell r="D80638">
            <v>171516.86422418</v>
          </cell>
          <cell r="E80638">
            <v>1986594.9809149301</v>
          </cell>
          <cell r="F80638">
            <v>154773.37797363399</v>
          </cell>
        </row>
        <row r="80639">
          <cell r="B80639">
            <v>31443</v>
          </cell>
          <cell r="C80639">
            <v>16641.2237076862</v>
          </cell>
          <cell r="D80639">
            <v>492794.17199325497</v>
          </cell>
          <cell r="E80639">
            <v>3145615.7060275702</v>
          </cell>
          <cell r="F80639">
            <v>390921.21145581797</v>
          </cell>
        </row>
        <row r="80640">
          <cell r="B80640">
            <v>31471</v>
          </cell>
          <cell r="C80640">
            <v>7627.41110513479</v>
          </cell>
          <cell r="D80640">
            <v>380541.25708219002</v>
          </cell>
          <cell r="E80640">
            <v>2948661.2431472102</v>
          </cell>
          <cell r="F80640">
            <v>212368.71890973099</v>
          </cell>
        </row>
        <row r="80641">
          <cell r="B80641">
            <v>31502</v>
          </cell>
          <cell r="C80641">
            <v>18065.888694110301</v>
          </cell>
          <cell r="D80641">
            <v>551225.26695130102</v>
          </cell>
          <cell r="E80641">
            <v>3533745.1810903102</v>
          </cell>
          <cell r="F80641">
            <v>429666.45806219499</v>
          </cell>
        </row>
        <row r="80642">
          <cell r="B80642">
            <v>31532</v>
          </cell>
          <cell r="C80642">
            <v>9872.2030983335699</v>
          </cell>
          <cell r="D80642">
            <v>499561.313548734</v>
          </cell>
          <cell r="E80642">
            <v>3646695.11156167</v>
          </cell>
          <cell r="F80642">
            <v>415513.86081273499</v>
          </cell>
        </row>
        <row r="80643">
          <cell r="B80643">
            <v>31563</v>
          </cell>
          <cell r="C80643">
            <v>2337.4375610004599</v>
          </cell>
          <cell r="D80643">
            <v>210438.17950290101</v>
          </cell>
          <cell r="E80643">
            <v>3442482.4990616101</v>
          </cell>
          <cell r="F80643">
            <v>170851.26579424401</v>
          </cell>
        </row>
        <row r="80644">
          <cell r="B80644">
            <v>31593</v>
          </cell>
          <cell r="C80644">
            <v>0</v>
          </cell>
          <cell r="D80644">
            <v>75634.259807608003</v>
          </cell>
          <cell r="E80644">
            <v>2695331.8139216299</v>
          </cell>
          <cell r="F80644">
            <v>77823.750136330505</v>
          </cell>
        </row>
        <row r="80645">
          <cell r="B80645">
            <v>31624</v>
          </cell>
          <cell r="C80645">
            <v>0</v>
          </cell>
          <cell r="D80645">
            <v>22552.782725284102</v>
          </cell>
          <cell r="E80645">
            <v>2022972.96987667</v>
          </cell>
          <cell r="F80645">
            <v>37499.899716289699</v>
          </cell>
        </row>
        <row r="80646">
          <cell r="B80646">
            <v>31655</v>
          </cell>
          <cell r="C80646">
            <v>266.87809637022298</v>
          </cell>
          <cell r="D80646">
            <v>6499.4173691506003</v>
          </cell>
          <cell r="E80646">
            <v>1425479.2050668199</v>
          </cell>
          <cell r="F80646">
            <v>16711.877624506498</v>
          </cell>
        </row>
        <row r="80647">
          <cell r="B80647">
            <v>31685</v>
          </cell>
          <cell r="C80647">
            <v>754.63058396065003</v>
          </cell>
          <cell r="D80647">
            <v>2672.4398611510601</v>
          </cell>
          <cell r="E80647">
            <v>1007370.3567355</v>
          </cell>
          <cell r="F80647">
            <v>7569.9068208501403</v>
          </cell>
        </row>
        <row r="80648">
          <cell r="B80648">
            <v>31716</v>
          </cell>
          <cell r="C80648">
            <v>1195.4195185976801</v>
          </cell>
          <cell r="D80648">
            <v>2109.7364922443498</v>
          </cell>
          <cell r="E80648">
            <v>874011.80549316294</v>
          </cell>
          <cell r="F80648">
            <v>4168.8147959726703</v>
          </cell>
        </row>
        <row r="80649">
          <cell r="B80649">
            <v>31746</v>
          </cell>
          <cell r="C80649">
            <v>8003.6987163897702</v>
          </cell>
          <cell r="D80649">
            <v>4005.54808932691</v>
          </cell>
          <cell r="E80649">
            <v>898226.85752597603</v>
          </cell>
          <cell r="F80649">
            <v>4593.5432803137001</v>
          </cell>
        </row>
        <row r="80650">
          <cell r="B80650">
            <v>31777</v>
          </cell>
          <cell r="C80650">
            <v>11770.737025553301</v>
          </cell>
          <cell r="D80650">
            <v>39476.717845262901</v>
          </cell>
          <cell r="E80650">
            <v>1379213.7686701601</v>
          </cell>
          <cell r="F80650">
            <v>27789.136584146599</v>
          </cell>
        </row>
        <row r="80651">
          <cell r="B80651">
            <v>31808</v>
          </cell>
          <cell r="C80651">
            <v>2180.5257779143599</v>
          </cell>
          <cell r="D80651">
            <v>96329.866425354499</v>
          </cell>
          <cell r="E80651">
            <v>1812983.08978277</v>
          </cell>
          <cell r="F80651">
            <v>31768.156167388199</v>
          </cell>
        </row>
        <row r="80652">
          <cell r="B80652">
            <v>31836</v>
          </cell>
          <cell r="C80652">
            <v>10575.869029338501</v>
          </cell>
          <cell r="D80652">
            <v>164284.94330916399</v>
          </cell>
          <cell r="E80652">
            <v>2014373.6323877899</v>
          </cell>
          <cell r="F80652">
            <v>141982.997977475</v>
          </cell>
        </row>
        <row r="80653">
          <cell r="B80653">
            <v>31867</v>
          </cell>
          <cell r="C80653">
            <v>1156.0929222182499</v>
          </cell>
          <cell r="D80653">
            <v>194820.45342666999</v>
          </cell>
          <cell r="E80653">
            <v>2530806.6521849199</v>
          </cell>
          <cell r="F80653">
            <v>145775.73042946399</v>
          </cell>
        </row>
        <row r="80654">
          <cell r="B80654">
            <v>31897</v>
          </cell>
          <cell r="C80654">
            <v>3159.6880018503002</v>
          </cell>
          <cell r="D80654">
            <v>89017.559539821596</v>
          </cell>
          <cell r="E80654">
            <v>2098278.1767776101</v>
          </cell>
          <cell r="F80654">
            <v>68065.599164366198</v>
          </cell>
        </row>
        <row r="80655">
          <cell r="B80655">
            <v>31928</v>
          </cell>
          <cell r="C80655">
            <v>1409.6900759508201</v>
          </cell>
          <cell r="D80655">
            <v>45879.913943130698</v>
          </cell>
          <cell r="E80655">
            <v>1811710.5768533801</v>
          </cell>
          <cell r="F80655">
            <v>40596.210648140201</v>
          </cell>
        </row>
        <row r="80656">
          <cell r="B80656">
            <v>31958</v>
          </cell>
          <cell r="C80656">
            <v>0</v>
          </cell>
          <cell r="D80656">
            <v>13759.498221993799</v>
          </cell>
          <cell r="E80656">
            <v>1229908.9298014899</v>
          </cell>
          <cell r="F80656">
            <v>17248.711613888801</v>
          </cell>
        </row>
        <row r="80657">
          <cell r="B80657">
            <v>31989</v>
          </cell>
          <cell r="C80657">
            <v>86.774025274150702</v>
          </cell>
          <cell r="D80657">
            <v>4119.1666990618396</v>
          </cell>
          <cell r="E80657">
            <v>859017.76591557602</v>
          </cell>
          <cell r="F80657">
            <v>7741.1970849018198</v>
          </cell>
        </row>
        <row r="80658">
          <cell r="B80658">
            <v>32020</v>
          </cell>
          <cell r="C80658">
            <v>0</v>
          </cell>
          <cell r="D80658">
            <v>1316.78984577197</v>
          </cell>
          <cell r="E80658">
            <v>581327.51524479303</v>
          </cell>
          <cell r="F80658">
            <v>3482.4575709866599</v>
          </cell>
        </row>
        <row r="80659">
          <cell r="B80659">
            <v>32050</v>
          </cell>
          <cell r="C80659">
            <v>523.77455493282605</v>
          </cell>
          <cell r="D80659">
            <v>514.81004742836603</v>
          </cell>
          <cell r="E80659">
            <v>398657.85702717397</v>
          </cell>
          <cell r="F80659">
            <v>1559.68984669989</v>
          </cell>
        </row>
        <row r="80660">
          <cell r="B80660">
            <v>32081</v>
          </cell>
          <cell r="C80660">
            <v>5879.74784243881</v>
          </cell>
          <cell r="D80660">
            <v>2184.3930896369998</v>
          </cell>
          <cell r="E80660">
            <v>633173.12650541798</v>
          </cell>
          <cell r="F80660">
            <v>3169.8650166284101</v>
          </cell>
        </row>
        <row r="80661">
          <cell r="B80661">
            <v>32111</v>
          </cell>
          <cell r="C80661">
            <v>1995.6364984296599</v>
          </cell>
          <cell r="D80661">
            <v>2155.3049880686499</v>
          </cell>
          <cell r="E80661">
            <v>734118.01173793501</v>
          </cell>
          <cell r="F80661">
            <v>2778.0863251987198</v>
          </cell>
        </row>
        <row r="80662">
          <cell r="B80662">
            <v>32142</v>
          </cell>
          <cell r="C80662">
            <v>12389.102370398001</v>
          </cell>
          <cell r="D80662">
            <v>69738.294401795196</v>
          </cell>
          <cell r="E80662">
            <v>1169945.3142945899</v>
          </cell>
          <cell r="F80662">
            <v>18108.049564081499</v>
          </cell>
        </row>
        <row r="80663">
          <cell r="B80663">
            <v>32173</v>
          </cell>
          <cell r="C80663">
            <v>16457.1618114331</v>
          </cell>
          <cell r="D80663">
            <v>293422.16921985301</v>
          </cell>
          <cell r="E80663">
            <v>2302529.19403408</v>
          </cell>
          <cell r="F80663">
            <v>186064.03289885001</v>
          </cell>
        </row>
        <row r="80664">
          <cell r="B80664">
            <v>32202</v>
          </cell>
          <cell r="C80664">
            <v>7134.8254089313004</v>
          </cell>
          <cell r="D80664">
            <v>360965.75685929501</v>
          </cell>
          <cell r="E80664">
            <v>2645211.1876874198</v>
          </cell>
          <cell r="F80664">
            <v>228766.61732152299</v>
          </cell>
        </row>
        <row r="80665">
          <cell r="B80665">
            <v>32233</v>
          </cell>
          <cell r="C80665">
            <v>1043.54487092059</v>
          </cell>
          <cell r="D80665">
            <v>271032.601481741</v>
          </cell>
          <cell r="E80665">
            <v>2757331.7907300098</v>
          </cell>
          <cell r="F80665">
            <v>124840.46916987</v>
          </cell>
        </row>
        <row r="80666">
          <cell r="B80666">
            <v>32263</v>
          </cell>
          <cell r="C80666">
            <v>1030.85960189191</v>
          </cell>
          <cell r="D80666">
            <v>123997.372528042</v>
          </cell>
          <cell r="E80666">
            <v>2262983.8224279899</v>
          </cell>
          <cell r="F80666">
            <v>53544.144071652503</v>
          </cell>
        </row>
        <row r="80667">
          <cell r="B80667">
            <v>32294</v>
          </cell>
          <cell r="C80667">
            <v>103.298591031615</v>
          </cell>
          <cell r="D80667">
            <v>49224.299728573897</v>
          </cell>
          <cell r="E80667">
            <v>1786046.0587247401</v>
          </cell>
          <cell r="F80667">
            <v>25686.6924087511</v>
          </cell>
        </row>
        <row r="80668">
          <cell r="B80668">
            <v>32324</v>
          </cell>
          <cell r="C80668">
            <v>0</v>
          </cell>
          <cell r="D80668">
            <v>14579.5299429961</v>
          </cell>
          <cell r="E80668">
            <v>1208733.37015985</v>
          </cell>
          <cell r="F80668">
            <v>11071.79841039</v>
          </cell>
        </row>
        <row r="80669">
          <cell r="B80669">
            <v>32355</v>
          </cell>
          <cell r="C80669">
            <v>0</v>
          </cell>
          <cell r="D80669">
            <v>4217.2510832293101</v>
          </cell>
          <cell r="E80669">
            <v>841793.769176414</v>
          </cell>
          <cell r="F80669">
            <v>5288.4744904212503</v>
          </cell>
        </row>
        <row r="80670">
          <cell r="B80670">
            <v>32386</v>
          </cell>
          <cell r="C80670">
            <v>0</v>
          </cell>
          <cell r="D80670">
            <v>1290.3974343912701</v>
          </cell>
          <cell r="E80670">
            <v>567899.93891186698</v>
          </cell>
          <cell r="F80670">
            <v>2415.7572186740699</v>
          </cell>
        </row>
        <row r="80671">
          <cell r="B80671">
            <v>32416</v>
          </cell>
          <cell r="C80671">
            <v>0</v>
          </cell>
          <cell r="D80671">
            <v>477.57412845901501</v>
          </cell>
          <cell r="E80671">
            <v>386764.69210863899</v>
          </cell>
          <cell r="F80671">
            <v>1080.7189725917999</v>
          </cell>
        </row>
        <row r="80672">
          <cell r="B80672">
            <v>32447</v>
          </cell>
          <cell r="C80672">
            <v>2888.81433707518</v>
          </cell>
          <cell r="D80672">
            <v>741.64570969164595</v>
          </cell>
          <cell r="E80672">
            <v>422729.19223964901</v>
          </cell>
          <cell r="F80672">
            <v>820.77026349915297</v>
          </cell>
        </row>
        <row r="80673">
          <cell r="B80673">
            <v>32477</v>
          </cell>
          <cell r="C80673">
            <v>4779.6549557111402</v>
          </cell>
          <cell r="D80673">
            <v>16741.6724516221</v>
          </cell>
          <cell r="E80673">
            <v>993288.27012092201</v>
          </cell>
          <cell r="F80673">
            <v>8314.8521561033303</v>
          </cell>
        </row>
        <row r="80674">
          <cell r="B80674">
            <v>32508</v>
          </cell>
          <cell r="C80674">
            <v>12181.2772954389</v>
          </cell>
          <cell r="D80674">
            <v>22908.893969966401</v>
          </cell>
          <cell r="E80674">
            <v>1150756.3848260599</v>
          </cell>
          <cell r="F80674">
            <v>16793.888662466299</v>
          </cell>
        </row>
        <row r="80675">
          <cell r="B80675">
            <v>32539</v>
          </cell>
          <cell r="C80675">
            <v>7363.9308808612504</v>
          </cell>
          <cell r="D80675">
            <v>39099.5885725021</v>
          </cell>
          <cell r="E80675">
            <v>1533216.53156516</v>
          </cell>
          <cell r="F80675">
            <v>21704.283643863</v>
          </cell>
        </row>
        <row r="80676">
          <cell r="B80676">
            <v>32567</v>
          </cell>
          <cell r="C80676">
            <v>14501.9374362008</v>
          </cell>
          <cell r="D80676">
            <v>111519.732839598</v>
          </cell>
          <cell r="E80676">
            <v>1767165.2148500099</v>
          </cell>
          <cell r="F80676">
            <v>123346.20426750599</v>
          </cell>
        </row>
        <row r="80677">
          <cell r="B80677">
            <v>32598</v>
          </cell>
          <cell r="C80677">
            <v>5177.9586340022297</v>
          </cell>
          <cell r="D80677">
            <v>279676.84900075902</v>
          </cell>
          <cell r="E80677">
            <v>2760306.6864856598</v>
          </cell>
          <cell r="F80677">
            <v>238754.39358357599</v>
          </cell>
        </row>
        <row r="80678">
          <cell r="B80678">
            <v>32628</v>
          </cell>
          <cell r="C80678">
            <v>161.12480104837101</v>
          </cell>
          <cell r="D80678">
            <v>111734.10070718201</v>
          </cell>
          <cell r="E80678">
            <v>2273343.1162874601</v>
          </cell>
          <cell r="F80678">
            <v>84526.467781856598</v>
          </cell>
        </row>
        <row r="80679">
          <cell r="B80679">
            <v>32659</v>
          </cell>
          <cell r="C80679">
            <v>3427.5935536024099</v>
          </cell>
          <cell r="D80679">
            <v>117225.50127879001</v>
          </cell>
          <cell r="E80679">
            <v>2148939.0918575898</v>
          </cell>
          <cell r="F80679">
            <v>93037.225270596493</v>
          </cell>
        </row>
        <row r="80680">
          <cell r="B80680">
            <v>32689</v>
          </cell>
          <cell r="C80680">
            <v>87.654534084407999</v>
          </cell>
          <cell r="D80680">
            <v>34954.209256218601</v>
          </cell>
          <cell r="E80680">
            <v>1545352.3081505699</v>
          </cell>
          <cell r="F80680">
            <v>35431.201998392396</v>
          </cell>
        </row>
        <row r="80681">
          <cell r="B80681">
            <v>32720</v>
          </cell>
          <cell r="C80681">
            <v>0</v>
          </cell>
          <cell r="D80681">
            <v>10702.492910118401</v>
          </cell>
          <cell r="E80681">
            <v>1098317.36609483</v>
          </cell>
          <cell r="F80681">
            <v>16318.087337396801</v>
          </cell>
        </row>
        <row r="80682">
          <cell r="B80682">
            <v>32751</v>
          </cell>
          <cell r="C80682">
            <v>193.37803302426599</v>
          </cell>
          <cell r="D80682">
            <v>3288.9516596081799</v>
          </cell>
          <cell r="E80682">
            <v>746740.25545959699</v>
          </cell>
          <cell r="F80682">
            <v>7046.3201714199304</v>
          </cell>
        </row>
        <row r="80683">
          <cell r="B80683">
            <v>32781</v>
          </cell>
          <cell r="C80683">
            <v>944.05657728959</v>
          </cell>
          <cell r="D80683">
            <v>1218.1382471381301</v>
          </cell>
          <cell r="E80683">
            <v>511987.13371823903</v>
          </cell>
          <cell r="F80683">
            <v>3147.2771822376499</v>
          </cell>
        </row>
        <row r="80684">
          <cell r="B80684">
            <v>32812</v>
          </cell>
          <cell r="C80684">
            <v>4126.7596940916301</v>
          </cell>
          <cell r="D80684">
            <v>12742.4538272477</v>
          </cell>
          <cell r="E80684">
            <v>811499.95965767896</v>
          </cell>
          <cell r="F80684">
            <v>7681.78477255084</v>
          </cell>
        </row>
        <row r="80685">
          <cell r="B80685">
            <v>32842</v>
          </cell>
          <cell r="C80685">
            <v>6526.3401154726298</v>
          </cell>
          <cell r="D80685">
            <v>12533.189398790701</v>
          </cell>
          <cell r="E80685">
            <v>979200.10975024896</v>
          </cell>
          <cell r="F80685">
            <v>6207.59233631396</v>
          </cell>
        </row>
        <row r="80686">
          <cell r="B80686">
            <v>32873</v>
          </cell>
          <cell r="C80686">
            <v>14136.773107983699</v>
          </cell>
          <cell r="D80686">
            <v>26326.454255641798</v>
          </cell>
          <cell r="E80686">
            <v>1300282.7212633099</v>
          </cell>
          <cell r="F80686">
            <v>20682.994384578</v>
          </cell>
        </row>
        <row r="80687">
          <cell r="B80687">
            <v>32904</v>
          </cell>
          <cell r="C80687">
            <v>17641.316528973199</v>
          </cell>
          <cell r="D80687">
            <v>197685.360183168</v>
          </cell>
          <cell r="E80687">
            <v>2095016.87580651</v>
          </cell>
          <cell r="F80687">
            <v>164855.378061956</v>
          </cell>
        </row>
        <row r="80688">
          <cell r="B80688">
            <v>32932</v>
          </cell>
          <cell r="C80688">
            <v>11050.8154747999</v>
          </cell>
          <cell r="D80688">
            <v>375116.07354900398</v>
          </cell>
          <cell r="E80688">
            <v>2602335.1346176201</v>
          </cell>
          <cell r="F80688">
            <v>234717.803199166</v>
          </cell>
        </row>
        <row r="80689">
          <cell r="B80689">
            <v>32963</v>
          </cell>
          <cell r="C80689">
            <v>8109.4060103632</v>
          </cell>
          <cell r="D80689">
            <v>402836.00251265598</v>
          </cell>
          <cell r="E80689">
            <v>3065629.9440253102</v>
          </cell>
          <cell r="F80689">
            <v>228945.382695045</v>
          </cell>
        </row>
        <row r="80690">
          <cell r="B80690">
            <v>32993</v>
          </cell>
          <cell r="C80690">
            <v>7585.8238328324696</v>
          </cell>
          <cell r="D80690">
            <v>405746.50741992099</v>
          </cell>
          <cell r="E80690">
            <v>3071297.4806001298</v>
          </cell>
          <cell r="F80690">
            <v>252494.813880428</v>
          </cell>
        </row>
        <row r="80691">
          <cell r="B80691">
            <v>33024</v>
          </cell>
          <cell r="C80691">
            <v>4246.5464307540196</v>
          </cell>
          <cell r="D80691">
            <v>238973.050333099</v>
          </cell>
          <cell r="E80691">
            <v>3001685.4346177001</v>
          </cell>
          <cell r="F80691">
            <v>153702.728242768</v>
          </cell>
        </row>
        <row r="80692">
          <cell r="B80692">
            <v>33054</v>
          </cell>
          <cell r="C80692">
            <v>94.868626203413896</v>
          </cell>
          <cell r="D80692">
            <v>125501.623879336</v>
          </cell>
          <cell r="E80692">
            <v>2493298.3382494999</v>
          </cell>
          <cell r="F80692">
            <v>83877.2105989462</v>
          </cell>
        </row>
        <row r="80693">
          <cell r="B80693">
            <v>33085</v>
          </cell>
          <cell r="C80693">
            <v>0</v>
          </cell>
          <cell r="D80693">
            <v>35827.277347609102</v>
          </cell>
          <cell r="E80693">
            <v>1870112.12316399</v>
          </cell>
          <cell r="F80693">
            <v>37796.420408424303</v>
          </cell>
        </row>
        <row r="80694">
          <cell r="B80694">
            <v>33116</v>
          </cell>
          <cell r="C80694">
            <v>0</v>
          </cell>
          <cell r="D80694">
            <v>11603.9507970021</v>
          </cell>
          <cell r="E80694">
            <v>1319863.72630243</v>
          </cell>
          <cell r="F80694">
            <v>16485.653956635299</v>
          </cell>
        </row>
        <row r="80695">
          <cell r="B80695">
            <v>33146</v>
          </cell>
          <cell r="C80695">
            <v>286.50122262137899</v>
          </cell>
          <cell r="D80695">
            <v>4245.8860528493597</v>
          </cell>
          <cell r="E80695">
            <v>912994.76911183295</v>
          </cell>
          <cell r="F80695">
            <v>7316.5935791473503</v>
          </cell>
        </row>
        <row r="80696">
          <cell r="B80696">
            <v>33177</v>
          </cell>
          <cell r="C80696">
            <v>7205.4627481200196</v>
          </cell>
          <cell r="D80696">
            <v>22939.755197968301</v>
          </cell>
          <cell r="E80696">
            <v>944991.39302407904</v>
          </cell>
          <cell r="F80696">
            <v>14260.739907290201</v>
          </cell>
        </row>
        <row r="80697">
          <cell r="B80697">
            <v>33207</v>
          </cell>
          <cell r="C80697">
            <v>10247.160742709801</v>
          </cell>
          <cell r="D80697">
            <v>83862.917440814403</v>
          </cell>
          <cell r="E80697">
            <v>1636240.32287093</v>
          </cell>
          <cell r="F80697">
            <v>34777.606939713703</v>
          </cell>
        </row>
        <row r="80698">
          <cell r="B80698">
            <v>33238</v>
          </cell>
          <cell r="C80698">
            <v>21369.9400693147</v>
          </cell>
          <cell r="D80698">
            <v>187526.11932969399</v>
          </cell>
          <cell r="E80698">
            <v>2318294.2685803999</v>
          </cell>
          <cell r="F80698">
            <v>175753.704678571</v>
          </cell>
        </row>
        <row r="80699">
          <cell r="B80699">
            <v>33269</v>
          </cell>
          <cell r="C80699">
            <v>6385.5284491280099</v>
          </cell>
          <cell r="D80699">
            <v>303129.27722307399</v>
          </cell>
          <cell r="E80699">
            <v>2810260.9839819302</v>
          </cell>
          <cell r="F80699">
            <v>181561.94664663301</v>
          </cell>
        </row>
        <row r="80700">
          <cell r="B80700">
            <v>33297</v>
          </cell>
          <cell r="C80700">
            <v>7814.2857061328496</v>
          </cell>
          <cell r="D80700">
            <v>330768.09180740803</v>
          </cell>
          <cell r="E80700">
            <v>2610390.2227757098</v>
          </cell>
          <cell r="F80700">
            <v>192624.78626498301</v>
          </cell>
        </row>
        <row r="80701">
          <cell r="B80701">
            <v>33328</v>
          </cell>
          <cell r="C80701">
            <v>3334.9244286498802</v>
          </cell>
          <cell r="D80701">
            <v>389347.033864873</v>
          </cell>
          <cell r="E80701">
            <v>3099169.6296589002</v>
          </cell>
          <cell r="F80701">
            <v>197137.87085522199</v>
          </cell>
        </row>
        <row r="80702">
          <cell r="B80702">
            <v>33358</v>
          </cell>
          <cell r="C80702">
            <v>1137.8035160111899</v>
          </cell>
          <cell r="D80702">
            <v>185245.73937558301</v>
          </cell>
          <cell r="E80702">
            <v>2708576.8421203298</v>
          </cell>
          <cell r="F80702">
            <v>80552.645684730596</v>
          </cell>
        </row>
        <row r="80703">
          <cell r="B80703">
            <v>33389</v>
          </cell>
          <cell r="C80703">
            <v>4442.3090244793902</v>
          </cell>
          <cell r="D80703">
            <v>106038.415974954</v>
          </cell>
          <cell r="E80703">
            <v>2410702.96701412</v>
          </cell>
          <cell r="F80703">
            <v>69735.264040515598</v>
          </cell>
        </row>
        <row r="80704">
          <cell r="B80704">
            <v>33419</v>
          </cell>
          <cell r="C80704">
            <v>4331.1649138809698</v>
          </cell>
          <cell r="D80704">
            <v>84951.967109692603</v>
          </cell>
          <cell r="E80704">
            <v>2141688.9858360598</v>
          </cell>
          <cell r="F80704">
            <v>63442.031289120598</v>
          </cell>
        </row>
        <row r="80705">
          <cell r="B80705">
            <v>33450</v>
          </cell>
          <cell r="C80705">
            <v>0</v>
          </cell>
          <cell r="D80705">
            <v>29620.013858891401</v>
          </cell>
          <cell r="E80705">
            <v>1692699.7930749201</v>
          </cell>
          <cell r="F80705">
            <v>31139.699695756201</v>
          </cell>
        </row>
        <row r="80706">
          <cell r="B80706">
            <v>33481</v>
          </cell>
          <cell r="C80706">
            <v>0</v>
          </cell>
          <cell r="D80706">
            <v>9300.4802624620806</v>
          </cell>
          <cell r="E80706">
            <v>1183573.3505165901</v>
          </cell>
          <cell r="F80706">
            <v>13714.2968916061</v>
          </cell>
        </row>
        <row r="80707">
          <cell r="B80707">
            <v>33511</v>
          </cell>
          <cell r="C80707">
            <v>601.21932387136496</v>
          </cell>
          <cell r="D80707">
            <v>4304.4523528889104</v>
          </cell>
          <cell r="E80707">
            <v>839794.14304778504</v>
          </cell>
          <cell r="F80707">
            <v>6121.1741093825003</v>
          </cell>
        </row>
        <row r="80708">
          <cell r="B80708">
            <v>33542</v>
          </cell>
          <cell r="C80708">
            <v>4454.0060939751202</v>
          </cell>
          <cell r="D80708">
            <v>7883.42064072216</v>
          </cell>
          <cell r="E80708">
            <v>1033487.83434481</v>
          </cell>
          <cell r="F80708">
            <v>8417.4282731518706</v>
          </cell>
        </row>
        <row r="80709">
          <cell r="B80709">
            <v>33572</v>
          </cell>
          <cell r="C80709">
            <v>10047.3245176687</v>
          </cell>
          <cell r="D80709">
            <v>8702.5704643573499</v>
          </cell>
          <cell r="E80709">
            <v>1023767.7853218</v>
          </cell>
          <cell r="F80709">
            <v>7588.1488154790004</v>
          </cell>
        </row>
        <row r="80710">
          <cell r="B80710">
            <v>33603</v>
          </cell>
          <cell r="C80710">
            <v>2120.8394827596499</v>
          </cell>
          <cell r="D80710">
            <v>11668.3379095074</v>
          </cell>
          <cell r="E80710">
            <v>1122330.49136308</v>
          </cell>
          <cell r="F80710">
            <v>5584.91873495647</v>
          </cell>
        </row>
        <row r="80711">
          <cell r="B80711">
            <v>33634</v>
          </cell>
          <cell r="C80711">
            <v>5177.2270506370996</v>
          </cell>
          <cell r="D80711">
            <v>67561.953040641005</v>
          </cell>
          <cell r="E80711">
            <v>1361670.6476320501</v>
          </cell>
          <cell r="F80711">
            <v>44571.980675756298</v>
          </cell>
        </row>
        <row r="80712">
          <cell r="B80712">
            <v>33663</v>
          </cell>
          <cell r="C80712">
            <v>5779.8492479404003</v>
          </cell>
          <cell r="D80712">
            <v>138651.17946066201</v>
          </cell>
          <cell r="E80712">
            <v>1960068.4037218499</v>
          </cell>
          <cell r="F80712">
            <v>71135.776713577099</v>
          </cell>
        </row>
        <row r="80713">
          <cell r="B80713">
            <v>33694</v>
          </cell>
          <cell r="C80713">
            <v>11094.662776420901</v>
          </cell>
          <cell r="D80713">
            <v>233747.307355422</v>
          </cell>
          <cell r="E80713">
            <v>2427395.95182451</v>
          </cell>
          <cell r="F80713">
            <v>207975.843381724</v>
          </cell>
        </row>
        <row r="80714">
          <cell r="B80714">
            <v>33724</v>
          </cell>
          <cell r="C80714">
            <v>4247.8853536666802</v>
          </cell>
          <cell r="D80714">
            <v>308973.39576794603</v>
          </cell>
          <cell r="E80714">
            <v>2773954.7796815899</v>
          </cell>
          <cell r="F80714">
            <v>228872.97432220401</v>
          </cell>
        </row>
        <row r="80715">
          <cell r="B80715">
            <v>33755</v>
          </cell>
          <cell r="C80715">
            <v>922.48200839493097</v>
          </cell>
          <cell r="D80715">
            <v>133588.80756351299</v>
          </cell>
          <cell r="E80715">
            <v>2479616.1524752299</v>
          </cell>
          <cell r="F80715">
            <v>99365.388873079093</v>
          </cell>
        </row>
        <row r="80716">
          <cell r="B80716">
            <v>33785</v>
          </cell>
          <cell r="C80716">
            <v>41.418784499072899</v>
          </cell>
          <cell r="D80716">
            <v>41965.488606445397</v>
          </cell>
          <cell r="E80716">
            <v>1772200.0163388499</v>
          </cell>
          <cell r="F80716">
            <v>43414.365293137103</v>
          </cell>
        </row>
        <row r="80717">
          <cell r="B80717">
            <v>33816</v>
          </cell>
          <cell r="C80717">
            <v>0</v>
          </cell>
          <cell r="D80717">
            <v>13879.9862063253</v>
          </cell>
          <cell r="E80717">
            <v>1285545.49521984</v>
          </cell>
          <cell r="F80717">
            <v>20362.284093260401</v>
          </cell>
        </row>
        <row r="80718">
          <cell r="B80718">
            <v>33847</v>
          </cell>
          <cell r="C80718">
            <v>0</v>
          </cell>
          <cell r="D80718">
            <v>4520.7954549047499</v>
          </cell>
          <cell r="E80718">
            <v>884229.06927753799</v>
          </cell>
          <cell r="F80718">
            <v>9284.0457049324996</v>
          </cell>
        </row>
        <row r="80719">
          <cell r="B80719">
            <v>33877</v>
          </cell>
          <cell r="C80719">
            <v>0</v>
          </cell>
          <cell r="D80719">
            <v>1713.8829420290699</v>
          </cell>
          <cell r="E80719">
            <v>601160.33041146805</v>
          </cell>
          <cell r="F80719">
            <v>4143.56760585749</v>
          </cell>
        </row>
        <row r="80720">
          <cell r="B80720">
            <v>33908</v>
          </cell>
          <cell r="C80720">
            <v>3370.03548194325</v>
          </cell>
          <cell r="D80720">
            <v>1579.9829906032301</v>
          </cell>
          <cell r="E80720">
            <v>534622.00459326396</v>
          </cell>
          <cell r="F80720">
            <v>2678.7744967099602</v>
          </cell>
        </row>
        <row r="80721">
          <cell r="B80721">
            <v>33938</v>
          </cell>
          <cell r="C80721">
            <v>8745.8461018798698</v>
          </cell>
          <cell r="D80721">
            <v>20182.2361528824</v>
          </cell>
          <cell r="E80721">
            <v>936877.53676064603</v>
          </cell>
          <cell r="F80721">
            <v>15672.828530647401</v>
          </cell>
        </row>
        <row r="80722">
          <cell r="B80722">
            <v>33969</v>
          </cell>
          <cell r="C80722">
            <v>16193.121852266</v>
          </cell>
          <cell r="D80722">
            <v>395239.29322020098</v>
          </cell>
          <cell r="E80722">
            <v>2648525.2938502501</v>
          </cell>
          <cell r="F80722">
            <v>307384.05497675203</v>
          </cell>
        </row>
        <row r="80723">
          <cell r="B80723">
            <v>34000</v>
          </cell>
          <cell r="C80723">
            <v>4887.37019220201</v>
          </cell>
          <cell r="D80723">
            <v>399419.70447348</v>
          </cell>
          <cell r="E80723">
            <v>3032002.5372486501</v>
          </cell>
          <cell r="F80723">
            <v>214694.27495844799</v>
          </cell>
        </row>
        <row r="80724">
          <cell r="B80724">
            <v>34028</v>
          </cell>
          <cell r="C80724">
            <v>1916.45960730157</v>
          </cell>
          <cell r="D80724">
            <v>253001.41270468701</v>
          </cell>
          <cell r="E80724">
            <v>2650808.9335363102</v>
          </cell>
          <cell r="F80724">
            <v>83860.313080020598</v>
          </cell>
        </row>
        <row r="80725">
          <cell r="B80725">
            <v>34059</v>
          </cell>
          <cell r="C80725">
            <v>4410.5783358038898</v>
          </cell>
          <cell r="D80725">
            <v>183946.831589807</v>
          </cell>
          <cell r="E80725">
            <v>2697926.7861961098</v>
          </cell>
          <cell r="F80725">
            <v>64189.836700435997</v>
          </cell>
        </row>
        <row r="80726">
          <cell r="B80726">
            <v>34089</v>
          </cell>
          <cell r="C80726">
            <v>2916.4698872222202</v>
          </cell>
          <cell r="D80726">
            <v>124212.140775872</v>
          </cell>
          <cell r="E80726">
            <v>2382013.1817212799</v>
          </cell>
          <cell r="F80726">
            <v>63021.762505184699</v>
          </cell>
        </row>
        <row r="80727">
          <cell r="B80727">
            <v>34120</v>
          </cell>
          <cell r="C80727">
            <v>488.44673845551102</v>
          </cell>
          <cell r="D80727">
            <v>41697.210847569499</v>
          </cell>
          <cell r="E80727">
            <v>1851906.17813111</v>
          </cell>
          <cell r="F80727">
            <v>25685.551839350701</v>
          </cell>
        </row>
        <row r="80728">
          <cell r="B80728">
            <v>34150</v>
          </cell>
          <cell r="C80728">
            <v>1651.95530988784</v>
          </cell>
          <cell r="D80728">
            <v>14099.3718210932</v>
          </cell>
          <cell r="E80728">
            <v>1314552.8804158</v>
          </cell>
          <cell r="F80728">
            <v>12552.0732209664</v>
          </cell>
        </row>
        <row r="80729">
          <cell r="B80729">
            <v>34181</v>
          </cell>
          <cell r="C80729">
            <v>0</v>
          </cell>
          <cell r="D80729">
            <v>5517.9915415423602</v>
          </cell>
          <cell r="E80729">
            <v>1062717.91385187</v>
          </cell>
          <cell r="F80729">
            <v>7393.7532066723797</v>
          </cell>
        </row>
        <row r="80730">
          <cell r="B80730">
            <v>34212</v>
          </cell>
          <cell r="C80730">
            <v>0</v>
          </cell>
          <cell r="D80730">
            <v>1750.42082106929</v>
          </cell>
          <cell r="E80730">
            <v>720134.65310440597</v>
          </cell>
          <cell r="F80730">
            <v>2973.6907850042498</v>
          </cell>
        </row>
        <row r="80731">
          <cell r="B80731">
            <v>34242</v>
          </cell>
          <cell r="C80731">
            <v>2198.7420143222898</v>
          </cell>
          <cell r="D80731">
            <v>823.98565498890298</v>
          </cell>
          <cell r="E80731">
            <v>525544.479271363</v>
          </cell>
          <cell r="F80731">
            <v>1455.75003499067</v>
          </cell>
        </row>
        <row r="80732">
          <cell r="B80732">
            <v>34273</v>
          </cell>
          <cell r="C80732">
            <v>117.631321269099</v>
          </cell>
          <cell r="D80732">
            <v>491.15611148521702</v>
          </cell>
          <cell r="E80732">
            <v>434418.88706927397</v>
          </cell>
          <cell r="F80732">
            <v>709.83946056570596</v>
          </cell>
        </row>
        <row r="80733">
          <cell r="B80733">
            <v>34303</v>
          </cell>
          <cell r="C80733">
            <v>2517.4477692802402</v>
          </cell>
          <cell r="D80733">
            <v>441.10410068770398</v>
          </cell>
          <cell r="E80733">
            <v>356580.64368310501</v>
          </cell>
          <cell r="F80733">
            <v>526.43646374492596</v>
          </cell>
        </row>
        <row r="80734">
          <cell r="B80734">
            <v>34334</v>
          </cell>
          <cell r="C80734">
            <v>2301.2375144469302</v>
          </cell>
          <cell r="D80734">
            <v>800.68764067247196</v>
          </cell>
          <cell r="E80734">
            <v>426889.34482603002</v>
          </cell>
          <cell r="F80734">
            <v>541.88273085793401</v>
          </cell>
        </row>
        <row r="80735">
          <cell r="B80735">
            <v>34365</v>
          </cell>
          <cell r="C80735">
            <v>603.19640343016397</v>
          </cell>
          <cell r="D80735">
            <v>551.37472457155104</v>
          </cell>
          <cell r="E80735">
            <v>321044.67826783302</v>
          </cell>
          <cell r="F80735">
            <v>212.808150278949</v>
          </cell>
        </row>
        <row r="80736">
          <cell r="B80736">
            <v>34393</v>
          </cell>
          <cell r="C80736">
            <v>10294.739395172301</v>
          </cell>
          <cell r="D80736">
            <v>82982.527183272803</v>
          </cell>
          <cell r="E80736">
            <v>1310037.4056426301</v>
          </cell>
          <cell r="F80736">
            <v>58207.771540439702</v>
          </cell>
        </row>
        <row r="80737">
          <cell r="B80737">
            <v>34424</v>
          </cell>
          <cell r="C80737">
            <v>8166.9298770350597</v>
          </cell>
          <cell r="D80737">
            <v>141253.99486877499</v>
          </cell>
          <cell r="E80737">
            <v>2100381.9809367801</v>
          </cell>
          <cell r="F80737">
            <v>110548.61907020499</v>
          </cell>
        </row>
        <row r="80738">
          <cell r="B80738">
            <v>34454</v>
          </cell>
          <cell r="C80738">
            <v>4244.5561940878397</v>
          </cell>
          <cell r="D80738">
            <v>146854.28169006499</v>
          </cell>
          <cell r="E80738">
            <v>2131430.9084535302</v>
          </cell>
          <cell r="F80738">
            <v>112525.536705501</v>
          </cell>
        </row>
        <row r="80739">
          <cell r="B80739">
            <v>34485</v>
          </cell>
          <cell r="C80739">
            <v>299.08084437402999</v>
          </cell>
          <cell r="D80739">
            <v>49303.636282027102</v>
          </cell>
          <cell r="E80739">
            <v>1718978.57502227</v>
          </cell>
          <cell r="F80739">
            <v>44128.159206588898</v>
          </cell>
        </row>
        <row r="80740">
          <cell r="B80740">
            <v>34515</v>
          </cell>
          <cell r="C80740">
            <v>0</v>
          </cell>
          <cell r="D80740">
            <v>14168.8573072047</v>
          </cell>
          <cell r="E80740">
            <v>1148848.56803938</v>
          </cell>
          <cell r="F80740">
            <v>19188.2523065315</v>
          </cell>
        </row>
        <row r="80741">
          <cell r="B80741">
            <v>34546</v>
          </cell>
          <cell r="C80741">
            <v>0</v>
          </cell>
          <cell r="D80741">
            <v>4204.6131254063703</v>
          </cell>
          <cell r="E80741">
            <v>795001.05749659496</v>
          </cell>
          <cell r="F80741">
            <v>8636.9016254297203</v>
          </cell>
        </row>
        <row r="80742">
          <cell r="B80742">
            <v>34577</v>
          </cell>
          <cell r="C80742">
            <v>0</v>
          </cell>
          <cell r="D80742">
            <v>1348.7794018765201</v>
          </cell>
          <cell r="E80742">
            <v>536014.07494502596</v>
          </cell>
          <cell r="F80742">
            <v>3811.0545061735002</v>
          </cell>
        </row>
        <row r="80743">
          <cell r="B80743">
            <v>34607</v>
          </cell>
          <cell r="C80743">
            <v>987.83562939699004</v>
          </cell>
          <cell r="D80743">
            <v>552.927022778994</v>
          </cell>
          <cell r="E80743">
            <v>374483.322678914</v>
          </cell>
          <cell r="F80743">
            <v>1727.0276443753401</v>
          </cell>
        </row>
        <row r="80744">
          <cell r="B80744">
            <v>34638</v>
          </cell>
          <cell r="C80744">
            <v>2927.8050458076</v>
          </cell>
          <cell r="D80744">
            <v>384.953323654489</v>
          </cell>
          <cell r="E80744">
            <v>342064.47368881101</v>
          </cell>
          <cell r="F80744">
            <v>926.42115053226496</v>
          </cell>
        </row>
        <row r="80745">
          <cell r="B80745">
            <v>34668</v>
          </cell>
          <cell r="C80745">
            <v>8026.2434182573897</v>
          </cell>
          <cell r="D80745">
            <v>1418.5757017913199</v>
          </cell>
          <cell r="E80745">
            <v>477371.61512097099</v>
          </cell>
          <cell r="F80745">
            <v>1813.4627916470699</v>
          </cell>
        </row>
        <row r="80746">
          <cell r="B80746">
            <v>34699</v>
          </cell>
          <cell r="C80746">
            <v>17855.041804286098</v>
          </cell>
          <cell r="D80746">
            <v>213103.50570025001</v>
          </cell>
          <cell r="E80746">
            <v>2138337.9659994398</v>
          </cell>
          <cell r="F80746">
            <v>182282.99902537899</v>
          </cell>
        </row>
        <row r="80747">
          <cell r="B80747">
            <v>34730</v>
          </cell>
          <cell r="C80747">
            <v>578.77547480599799</v>
          </cell>
          <cell r="D80747">
            <v>228694.24285059399</v>
          </cell>
          <cell r="E80747">
            <v>2513745.0414851801</v>
          </cell>
          <cell r="F80747">
            <v>104748.370322238</v>
          </cell>
        </row>
        <row r="80748">
          <cell r="B80748">
            <v>34758</v>
          </cell>
          <cell r="C80748">
            <v>3528.1496521655399</v>
          </cell>
          <cell r="D80748">
            <v>278889.86500526097</v>
          </cell>
          <cell r="E80748">
            <v>2341656.2691511698</v>
          </cell>
          <cell r="F80748">
            <v>132554.61289959899</v>
          </cell>
        </row>
        <row r="80749">
          <cell r="B80749">
            <v>34789</v>
          </cell>
          <cell r="C80749">
            <v>421.62084550137399</v>
          </cell>
          <cell r="D80749">
            <v>183688.270730324</v>
          </cell>
          <cell r="E80749">
            <v>2377042.58168197</v>
          </cell>
          <cell r="F80749">
            <v>63242.533599251197</v>
          </cell>
        </row>
        <row r="80750">
          <cell r="B80750">
            <v>34819</v>
          </cell>
          <cell r="C80750">
            <v>2057.7340433905601</v>
          </cell>
          <cell r="D80750">
            <v>104351.044880302</v>
          </cell>
          <cell r="E80750">
            <v>1970814.05217456</v>
          </cell>
          <cell r="F80750">
            <v>44624.152075708102</v>
          </cell>
        </row>
        <row r="80751">
          <cell r="B80751">
            <v>34850</v>
          </cell>
          <cell r="C80751">
            <v>0</v>
          </cell>
          <cell r="D80751">
            <v>46388.305623029599</v>
          </cell>
          <cell r="E80751">
            <v>1591070.0058186899</v>
          </cell>
          <cell r="F80751">
            <v>23091.315406338999</v>
          </cell>
        </row>
        <row r="80752">
          <cell r="B80752">
            <v>34880</v>
          </cell>
          <cell r="C80752">
            <v>13.113714162347399</v>
          </cell>
          <cell r="D80752">
            <v>15642.0448159766</v>
          </cell>
          <cell r="E80752">
            <v>1078047.52157114</v>
          </cell>
          <cell r="F80752">
            <v>9948.6904315133997</v>
          </cell>
        </row>
        <row r="80753">
          <cell r="B80753">
            <v>34911</v>
          </cell>
          <cell r="C80753">
            <v>13.738521543421299</v>
          </cell>
          <cell r="D80753">
            <v>4702.4208307488598</v>
          </cell>
          <cell r="E80753">
            <v>751296.06268623797</v>
          </cell>
          <cell r="F80753">
            <v>4301.4456232898201</v>
          </cell>
        </row>
        <row r="80754">
          <cell r="B80754">
            <v>34942</v>
          </cell>
          <cell r="C80754">
            <v>0</v>
          </cell>
          <cell r="D80754">
            <v>1463.6052940759901</v>
          </cell>
          <cell r="E80754">
            <v>507752.45328425401</v>
          </cell>
          <cell r="F80754">
            <v>1938.91909278661</v>
          </cell>
        </row>
        <row r="80755">
          <cell r="B80755">
            <v>34972</v>
          </cell>
          <cell r="C80755">
            <v>1135.6637643353299</v>
          </cell>
          <cell r="D80755">
            <v>660.28246810416999</v>
          </cell>
          <cell r="E80755">
            <v>398311.80577247398</v>
          </cell>
          <cell r="F80755">
            <v>1011.72248295893</v>
          </cell>
        </row>
        <row r="80756">
          <cell r="B80756">
            <v>35003</v>
          </cell>
          <cell r="C80756">
            <v>97.748070195761898</v>
          </cell>
          <cell r="D80756">
            <v>402.34305914695801</v>
          </cell>
          <cell r="E80756">
            <v>350728.988696174</v>
          </cell>
          <cell r="F80756">
            <v>507.34710388206503</v>
          </cell>
        </row>
        <row r="80757">
          <cell r="B80757">
            <v>35033</v>
          </cell>
          <cell r="C80757">
            <v>5407.87303330338</v>
          </cell>
          <cell r="D80757">
            <v>492.56586791802999</v>
          </cell>
          <cell r="E80757">
            <v>382705.71349790797</v>
          </cell>
          <cell r="F80757">
            <v>486.17329203492699</v>
          </cell>
        </row>
        <row r="80758">
          <cell r="B80758">
            <v>35064</v>
          </cell>
          <cell r="C80758">
            <v>18638.1778229214</v>
          </cell>
          <cell r="D80758">
            <v>32379.0519555092</v>
          </cell>
          <cell r="E80758">
            <v>1235068.0013917401</v>
          </cell>
          <cell r="F80758">
            <v>32053.053365295</v>
          </cell>
        </row>
        <row r="80759">
          <cell r="B80759">
            <v>35095</v>
          </cell>
          <cell r="C80759">
            <v>20353.0367822423</v>
          </cell>
          <cell r="D80759">
            <v>221854.95917054199</v>
          </cell>
          <cell r="E80759">
            <v>2363507.9083553301</v>
          </cell>
          <cell r="F80759">
            <v>214540.482550021</v>
          </cell>
        </row>
        <row r="80760">
          <cell r="B80760">
            <v>35124</v>
          </cell>
          <cell r="C80760">
            <v>3391.7691351867902</v>
          </cell>
          <cell r="D80760">
            <v>251303.07779970299</v>
          </cell>
          <cell r="E80760">
            <v>2540414.60600839</v>
          </cell>
          <cell r="F80760">
            <v>156130.04796541101</v>
          </cell>
        </row>
        <row r="80761">
          <cell r="B80761">
            <v>35155</v>
          </cell>
          <cell r="C80761">
            <v>11440.072162565801</v>
          </cell>
          <cell r="D80761">
            <v>429663.27588610398</v>
          </cell>
          <cell r="E80761">
            <v>3064647.0027155499</v>
          </cell>
          <cell r="F80761">
            <v>359254.12343798199</v>
          </cell>
        </row>
        <row r="80762">
          <cell r="B80762">
            <v>35185</v>
          </cell>
          <cell r="C80762">
            <v>3133.7732541556702</v>
          </cell>
          <cell r="D80762">
            <v>251392.87893890199</v>
          </cell>
          <cell r="E80762">
            <v>2937656.5475693299</v>
          </cell>
          <cell r="F80762">
            <v>171577.16121532299</v>
          </cell>
        </row>
        <row r="80763">
          <cell r="B80763">
            <v>35216</v>
          </cell>
          <cell r="C80763">
            <v>2280.5737044137099</v>
          </cell>
          <cell r="D80763">
            <v>138974.32569063199</v>
          </cell>
          <cell r="E80763">
            <v>2646164.45859737</v>
          </cell>
          <cell r="F80763">
            <v>94565.789907472295</v>
          </cell>
        </row>
        <row r="80764">
          <cell r="B80764">
            <v>35246</v>
          </cell>
          <cell r="C80764">
            <v>46.166894318521599</v>
          </cell>
          <cell r="D80764">
            <v>52418.729332571798</v>
          </cell>
          <cell r="E80764">
            <v>1973667.3468150699</v>
          </cell>
          <cell r="F80764">
            <v>43832.266207863402</v>
          </cell>
        </row>
        <row r="80765">
          <cell r="B80765">
            <v>35277</v>
          </cell>
          <cell r="C80765">
            <v>0</v>
          </cell>
          <cell r="D80765">
            <v>15799.4297281172</v>
          </cell>
          <cell r="E80765">
            <v>1432828.8479660901</v>
          </cell>
          <cell r="F80765">
            <v>20105.011197345699</v>
          </cell>
        </row>
        <row r="80766">
          <cell r="B80766">
            <v>35308</v>
          </cell>
          <cell r="C80766">
            <v>0</v>
          </cell>
          <cell r="D80766">
            <v>4815.1011747662096</v>
          </cell>
          <cell r="E80766">
            <v>983737.954570467</v>
          </cell>
          <cell r="F80766">
            <v>9108.3644272460297</v>
          </cell>
        </row>
        <row r="80767">
          <cell r="B80767">
            <v>35338</v>
          </cell>
          <cell r="C80767">
            <v>0</v>
          </cell>
          <cell r="D80767">
            <v>1815.0105540525899</v>
          </cell>
          <cell r="E80767">
            <v>668842.51743182202</v>
          </cell>
          <cell r="F80767">
            <v>4068.1389106226802</v>
          </cell>
        </row>
        <row r="80768">
          <cell r="B80768">
            <v>35369</v>
          </cell>
          <cell r="C80768">
            <v>9024.4190484720002</v>
          </cell>
          <cell r="D80768">
            <v>12846.968486391001</v>
          </cell>
          <cell r="E80768">
            <v>867060.32459570805</v>
          </cell>
          <cell r="F80768">
            <v>15335.1071291187</v>
          </cell>
        </row>
        <row r="80769">
          <cell r="B80769">
            <v>35399</v>
          </cell>
          <cell r="C80769">
            <v>9459.2480969630597</v>
          </cell>
          <cell r="D80769">
            <v>97021.165440993005</v>
          </cell>
          <cell r="E80769">
            <v>1847147.16878862</v>
          </cell>
          <cell r="F80769">
            <v>69129.996776733096</v>
          </cell>
        </row>
        <row r="80770">
          <cell r="B80770">
            <v>35430</v>
          </cell>
          <cell r="C80770">
            <v>11833.790699970399</v>
          </cell>
          <cell r="D80770">
            <v>255933.945106181</v>
          </cell>
          <cell r="E80770">
            <v>2429207.15234135</v>
          </cell>
          <cell r="F80770">
            <v>167706.862413294</v>
          </cell>
        </row>
        <row r="80771">
          <cell r="B80771">
            <v>35461</v>
          </cell>
          <cell r="C80771">
            <v>16467.7488084508</v>
          </cell>
          <cell r="D80771">
            <v>525569.76032708597</v>
          </cell>
          <cell r="E80771">
            <v>3222489.9233749099</v>
          </cell>
          <cell r="F80771">
            <v>516195.75159836502</v>
          </cell>
        </row>
        <row r="80772">
          <cell r="B80772">
            <v>35489</v>
          </cell>
          <cell r="C80772">
            <v>13554.7027059825</v>
          </cell>
          <cell r="D80772">
            <v>535792.51820640301</v>
          </cell>
          <cell r="E80772">
            <v>3356091.89932012</v>
          </cell>
          <cell r="F80772">
            <v>540609.07711947197</v>
          </cell>
        </row>
        <row r="80773">
          <cell r="B80773">
            <v>35520</v>
          </cell>
          <cell r="C80773">
            <v>7626.5480511104697</v>
          </cell>
          <cell r="D80773">
            <v>462405.50070249097</v>
          </cell>
          <cell r="E80773">
            <v>3814278.8687087898</v>
          </cell>
          <cell r="F80773">
            <v>339663.33768056898</v>
          </cell>
        </row>
        <row r="80774">
          <cell r="B80774">
            <v>35550</v>
          </cell>
          <cell r="C80774">
            <v>7211.7403190527002</v>
          </cell>
          <cell r="D80774">
            <v>460506.60662011598</v>
          </cell>
          <cell r="E80774">
            <v>3645744.9396575601</v>
          </cell>
          <cell r="F80774">
            <v>247249.501953589</v>
          </cell>
        </row>
        <row r="80775">
          <cell r="B80775">
            <v>35581</v>
          </cell>
          <cell r="C80775">
            <v>0</v>
          </cell>
          <cell r="D80775">
            <v>201713.659056178</v>
          </cell>
          <cell r="E80775">
            <v>3387619.0223304299</v>
          </cell>
          <cell r="F80775">
            <v>112442.750757816</v>
          </cell>
        </row>
        <row r="80776">
          <cell r="B80776">
            <v>35611</v>
          </cell>
          <cell r="C80776">
            <v>727.55876239267502</v>
          </cell>
          <cell r="D80776">
            <v>67652.141494327603</v>
          </cell>
          <cell r="E80776">
            <v>2607549.2104071798</v>
          </cell>
          <cell r="F80776">
            <v>51178.680024770401</v>
          </cell>
        </row>
        <row r="80777">
          <cell r="B80777">
            <v>35642</v>
          </cell>
          <cell r="C80777">
            <v>0</v>
          </cell>
          <cell r="D80777">
            <v>20409.397766936901</v>
          </cell>
          <cell r="E80777">
            <v>1956106.2824971401</v>
          </cell>
          <cell r="F80777">
            <v>24452.788398173601</v>
          </cell>
        </row>
        <row r="80778">
          <cell r="B80778">
            <v>35673</v>
          </cell>
          <cell r="C80778">
            <v>0</v>
          </cell>
          <cell r="D80778">
            <v>6145.6121150499403</v>
          </cell>
          <cell r="E80778">
            <v>1376791.57665839</v>
          </cell>
          <cell r="F80778">
            <v>10800.1417942601</v>
          </cell>
        </row>
        <row r="80779">
          <cell r="B80779">
            <v>35703</v>
          </cell>
          <cell r="C80779">
            <v>402.99340027891901</v>
          </cell>
          <cell r="D80779">
            <v>2321.5509734637699</v>
          </cell>
          <cell r="E80779">
            <v>956905.40097531804</v>
          </cell>
          <cell r="F80779">
            <v>4858.8639020752398</v>
          </cell>
        </row>
        <row r="80780">
          <cell r="B80780">
            <v>35734</v>
          </cell>
          <cell r="C80780">
            <v>1155.0624140534201</v>
          </cell>
          <cell r="D80780">
            <v>1682.6500986333599</v>
          </cell>
          <cell r="E80780">
            <v>773733.61845548498</v>
          </cell>
          <cell r="F80780">
            <v>2597.3443876781098</v>
          </cell>
        </row>
        <row r="80781">
          <cell r="B80781">
            <v>35764</v>
          </cell>
          <cell r="C80781">
            <v>14067.4187459392</v>
          </cell>
          <cell r="D80781">
            <v>16912.052600412298</v>
          </cell>
          <cell r="E80781">
            <v>1160885.39311687</v>
          </cell>
          <cell r="F80781">
            <v>17653.947435748101</v>
          </cell>
        </row>
        <row r="80782">
          <cell r="B80782">
            <v>35795</v>
          </cell>
          <cell r="C80782">
            <v>1195.8985855322501</v>
          </cell>
          <cell r="D80782">
            <v>32566.708934257302</v>
          </cell>
          <cell r="E80782">
            <v>1526932.8603833099</v>
          </cell>
          <cell r="F80782">
            <v>15353.9729904822</v>
          </cell>
        </row>
        <row r="80783">
          <cell r="B80783">
            <v>35826</v>
          </cell>
          <cell r="C80783">
            <v>16314.053284851399</v>
          </cell>
          <cell r="D80783">
            <v>90548.369511013298</v>
          </cell>
          <cell r="E80783">
            <v>1931733.4111095101</v>
          </cell>
          <cell r="F80783">
            <v>73086.762263539596</v>
          </cell>
        </row>
        <row r="80784">
          <cell r="B80784">
            <v>35854</v>
          </cell>
          <cell r="C80784">
            <v>974.29909338451603</v>
          </cell>
          <cell r="D80784">
            <v>76324.631520482202</v>
          </cell>
          <cell r="E80784">
            <v>1883207.8439587599</v>
          </cell>
          <cell r="F80784">
            <v>46594.880453854901</v>
          </cell>
        </row>
        <row r="80785">
          <cell r="B80785">
            <v>35885</v>
          </cell>
          <cell r="C80785">
            <v>12365.111487545901</v>
          </cell>
          <cell r="D80785">
            <v>185378.42654631799</v>
          </cell>
          <cell r="E80785">
            <v>2417569.0721378499</v>
          </cell>
          <cell r="F80785">
            <v>164364.49864036401</v>
          </cell>
        </row>
        <row r="80786">
          <cell r="B80786">
            <v>35915</v>
          </cell>
          <cell r="C80786">
            <v>4633.9665147395899</v>
          </cell>
          <cell r="D80786">
            <v>177822.06420473801</v>
          </cell>
          <cell r="E80786">
            <v>2508806.0790866199</v>
          </cell>
          <cell r="F80786">
            <v>150865.08796345501</v>
          </cell>
        </row>
        <row r="80787">
          <cell r="B80787">
            <v>35946</v>
          </cell>
          <cell r="C80787">
            <v>371.522363101189</v>
          </cell>
          <cell r="D80787">
            <v>71596.789607012804</v>
          </cell>
          <cell r="E80787">
            <v>2141435.5573158902</v>
          </cell>
          <cell r="F80787">
            <v>63308.259683526703</v>
          </cell>
        </row>
        <row r="80788">
          <cell r="B80788">
            <v>35976</v>
          </cell>
          <cell r="C80788">
            <v>0</v>
          </cell>
          <cell r="D80788">
            <v>22856.029979681101</v>
          </cell>
          <cell r="E80788">
            <v>1499694.2571777699</v>
          </cell>
          <cell r="F80788">
            <v>27375.127276387801</v>
          </cell>
        </row>
        <row r="80789">
          <cell r="B80789">
            <v>36007</v>
          </cell>
          <cell r="C80789">
            <v>0</v>
          </cell>
          <cell r="D80789">
            <v>7031.9539130413796</v>
          </cell>
          <cell r="E80789">
            <v>1060547.2282863399</v>
          </cell>
          <cell r="F80789">
            <v>12519.520217142801</v>
          </cell>
        </row>
        <row r="80790">
          <cell r="B80790">
            <v>36038</v>
          </cell>
          <cell r="C80790">
            <v>296.94071598104802</v>
          </cell>
          <cell r="D80790">
            <v>2261.58258799435</v>
          </cell>
          <cell r="E80790">
            <v>726288.96059945703</v>
          </cell>
          <cell r="F80790">
            <v>5690.4582515231496</v>
          </cell>
        </row>
        <row r="80791">
          <cell r="B80791">
            <v>36068</v>
          </cell>
          <cell r="C80791">
            <v>0</v>
          </cell>
          <cell r="D80791">
            <v>925.57709593696302</v>
          </cell>
          <cell r="E80791">
            <v>492862.56319904898</v>
          </cell>
          <cell r="F80791">
            <v>2538.8907395056599</v>
          </cell>
        </row>
        <row r="80792">
          <cell r="B80792">
            <v>36099</v>
          </cell>
          <cell r="C80792">
            <v>1089.8704752323799</v>
          </cell>
          <cell r="D80792">
            <v>1752.1172182728101</v>
          </cell>
          <cell r="E80792">
            <v>544177.01132102904</v>
          </cell>
          <cell r="F80792">
            <v>1859.5956066538699</v>
          </cell>
        </row>
        <row r="80793">
          <cell r="B80793">
            <v>36129</v>
          </cell>
          <cell r="C80793">
            <v>6614.8192514097</v>
          </cell>
          <cell r="D80793">
            <v>4647.8281331684202</v>
          </cell>
          <cell r="E80793">
            <v>530071.65781290003</v>
          </cell>
          <cell r="F80793">
            <v>3961.1564687427199</v>
          </cell>
        </row>
        <row r="80794">
          <cell r="B80794">
            <v>36160</v>
          </cell>
          <cell r="C80794">
            <v>13711.2087893924</v>
          </cell>
          <cell r="D80794">
            <v>59617.6997483878</v>
          </cell>
          <cell r="E80794">
            <v>1487723.86390319</v>
          </cell>
          <cell r="F80794">
            <v>34493.115784898102</v>
          </cell>
        </row>
        <row r="80795">
          <cell r="B80795">
            <v>36191</v>
          </cell>
          <cell r="C80795">
            <v>13920.139375831101</v>
          </cell>
          <cell r="D80795">
            <v>188831.58144668199</v>
          </cell>
          <cell r="E80795">
            <v>2245198.4219166101</v>
          </cell>
          <cell r="F80795">
            <v>158786.54207050899</v>
          </cell>
        </row>
        <row r="80796">
          <cell r="B80796">
            <v>36219</v>
          </cell>
          <cell r="C80796">
            <v>14557.145229936101</v>
          </cell>
          <cell r="D80796">
            <v>297113.152693476</v>
          </cell>
          <cell r="E80796">
            <v>2524221.5479188599</v>
          </cell>
          <cell r="F80796">
            <v>256518.88643508899</v>
          </cell>
        </row>
        <row r="80797">
          <cell r="B80797">
            <v>36250</v>
          </cell>
          <cell r="C80797">
            <v>10438.144798118101</v>
          </cell>
          <cell r="D80797">
            <v>450416.52125505602</v>
          </cell>
          <cell r="E80797">
            <v>3174764.87705355</v>
          </cell>
          <cell r="F80797">
            <v>312446.72462883103</v>
          </cell>
        </row>
        <row r="80798">
          <cell r="B80798">
            <v>36280</v>
          </cell>
          <cell r="C80798">
            <v>2594.9041755040898</v>
          </cell>
          <cell r="D80798">
            <v>344841.30244051002</v>
          </cell>
          <cell r="E80798">
            <v>3076129.69642659</v>
          </cell>
          <cell r="F80798">
            <v>181907.42369390899</v>
          </cell>
        </row>
        <row r="80799">
          <cell r="B80799">
            <v>36311</v>
          </cell>
          <cell r="C80799">
            <v>4165.3992906718804</v>
          </cell>
          <cell r="D80799">
            <v>212208.22729352899</v>
          </cell>
          <cell r="E80799">
            <v>2817928.6398350401</v>
          </cell>
          <cell r="F80799">
            <v>134478.97616270001</v>
          </cell>
        </row>
        <row r="80800">
          <cell r="B80800">
            <v>36341</v>
          </cell>
          <cell r="C80800">
            <v>0</v>
          </cell>
          <cell r="D80800">
            <v>95488.222771138098</v>
          </cell>
          <cell r="E80800">
            <v>2288264.7024990399</v>
          </cell>
          <cell r="F80800">
            <v>68978.446018556206</v>
          </cell>
        </row>
        <row r="80801">
          <cell r="B80801">
            <v>36372</v>
          </cell>
          <cell r="C80801">
            <v>0</v>
          </cell>
          <cell r="D80801">
            <v>27498.279676907401</v>
          </cell>
          <cell r="E80801">
            <v>1687139.1989899699</v>
          </cell>
          <cell r="F80801">
            <v>31505.483634103999</v>
          </cell>
        </row>
        <row r="80802">
          <cell r="B80802">
            <v>36403</v>
          </cell>
          <cell r="C80802">
            <v>0</v>
          </cell>
          <cell r="D80802">
            <v>8248.3110838029006</v>
          </cell>
          <cell r="E80802">
            <v>1169312.27642989</v>
          </cell>
          <cell r="F80802">
            <v>13710.8039186676</v>
          </cell>
        </row>
        <row r="80803">
          <cell r="B80803">
            <v>36433</v>
          </cell>
          <cell r="C80803">
            <v>567.42266926964999</v>
          </cell>
          <cell r="D80803">
            <v>2848.66010722397</v>
          </cell>
          <cell r="E80803">
            <v>799176.48694122001</v>
          </cell>
          <cell r="F80803">
            <v>6069.0862707220604</v>
          </cell>
        </row>
        <row r="80804">
          <cell r="B80804">
            <v>36464</v>
          </cell>
          <cell r="C80804">
            <v>0</v>
          </cell>
          <cell r="D80804">
            <v>1392.79018806881</v>
          </cell>
          <cell r="E80804">
            <v>605291.96685268695</v>
          </cell>
          <cell r="F80804">
            <v>2902.1259066652201</v>
          </cell>
        </row>
        <row r="80805">
          <cell r="B80805">
            <v>36494</v>
          </cell>
          <cell r="C80805">
            <v>2518.4388434714901</v>
          </cell>
          <cell r="D80805">
            <v>944.04438049206999</v>
          </cell>
          <cell r="E80805">
            <v>440702.618660365</v>
          </cell>
          <cell r="F80805">
            <v>1452.6299668393499</v>
          </cell>
        </row>
        <row r="80806">
          <cell r="B80806">
            <v>36525</v>
          </cell>
          <cell r="C80806">
            <v>20594.2057798479</v>
          </cell>
          <cell r="D80806">
            <v>77821.498181942297</v>
          </cell>
          <cell r="E80806">
            <v>1731421.8568067499</v>
          </cell>
          <cell r="F80806">
            <v>68045.203783888704</v>
          </cell>
        </row>
        <row r="80807">
          <cell r="B80807">
            <v>36556</v>
          </cell>
          <cell r="C80807">
            <v>757.79389861807499</v>
          </cell>
          <cell r="D80807">
            <v>112165.155910667</v>
          </cell>
          <cell r="E80807">
            <v>2071394.7769903601</v>
          </cell>
          <cell r="F80807">
            <v>57667.325389146899</v>
          </cell>
        </row>
        <row r="80808">
          <cell r="B80808">
            <v>36585</v>
          </cell>
          <cell r="C80808">
            <v>0</v>
          </cell>
          <cell r="D80808">
            <v>55593.593448805899</v>
          </cell>
          <cell r="E80808">
            <v>1725612.2440834199</v>
          </cell>
          <cell r="F80808">
            <v>22374.442432969001</v>
          </cell>
        </row>
        <row r="80809">
          <cell r="B80809">
            <v>36616</v>
          </cell>
          <cell r="C80809">
            <v>0</v>
          </cell>
          <cell r="D80809">
            <v>26826.0066965878</v>
          </cell>
          <cell r="E80809">
            <v>1444867.0344686999</v>
          </cell>
          <cell r="F80809">
            <v>11373.812377472501</v>
          </cell>
        </row>
        <row r="80810">
          <cell r="B80810">
            <v>36646</v>
          </cell>
          <cell r="C80810">
            <v>0</v>
          </cell>
          <cell r="D80810">
            <v>13767.257374856301</v>
          </cell>
          <cell r="E80810">
            <v>1040677.23583863</v>
          </cell>
          <cell r="F80810">
            <v>5183.3119154357701</v>
          </cell>
        </row>
        <row r="80811">
          <cell r="B80811">
            <v>36677</v>
          </cell>
          <cell r="C80811">
            <v>0</v>
          </cell>
          <cell r="D80811">
            <v>5755.6754616837297</v>
          </cell>
          <cell r="E80811">
            <v>741469.14257133403</v>
          </cell>
          <cell r="F80811">
            <v>2125.6658037136199</v>
          </cell>
        </row>
        <row r="80812">
          <cell r="B80812">
            <v>36707</v>
          </cell>
          <cell r="C80812">
            <v>0</v>
          </cell>
          <cell r="D80812">
            <v>1934.28664022527</v>
          </cell>
          <cell r="E80812">
            <v>482303.30357454502</v>
          </cell>
          <cell r="F80812">
            <v>851.20765488457096</v>
          </cell>
        </row>
        <row r="80813">
          <cell r="B80813">
            <v>36738</v>
          </cell>
          <cell r="C80813">
            <v>0</v>
          </cell>
          <cell r="D80813">
            <v>643.68981795127399</v>
          </cell>
          <cell r="E80813">
            <v>346958.14652239101</v>
          </cell>
          <cell r="F80813">
            <v>411.496088993169</v>
          </cell>
        </row>
        <row r="80814">
          <cell r="B80814">
            <v>36769</v>
          </cell>
          <cell r="C80814">
            <v>0</v>
          </cell>
          <cell r="D80814">
            <v>269.65146758349999</v>
          </cell>
          <cell r="E80814">
            <v>255193.71034076199</v>
          </cell>
          <cell r="F80814">
            <v>193.48359972571899</v>
          </cell>
        </row>
        <row r="80815">
          <cell r="B80815">
            <v>36799</v>
          </cell>
          <cell r="C80815">
            <v>0</v>
          </cell>
          <cell r="D80815">
            <v>186.13595496903201</v>
          </cell>
          <cell r="E80815">
            <v>191601.45565108</v>
          </cell>
          <cell r="F80815">
            <v>89.659424307088003</v>
          </cell>
        </row>
        <row r="80816">
          <cell r="B80816">
            <v>36830</v>
          </cell>
          <cell r="C80816">
            <v>4152.34934763203</v>
          </cell>
          <cell r="D80816">
            <v>4203.3252243854904</v>
          </cell>
          <cell r="E80816">
            <v>293241.12172496901</v>
          </cell>
          <cell r="F80816">
            <v>2685.2055605291098</v>
          </cell>
        </row>
        <row r="80817">
          <cell r="B80817">
            <v>36860</v>
          </cell>
          <cell r="C80817">
            <v>4998.4049275679299</v>
          </cell>
          <cell r="D80817">
            <v>23558.238315082901</v>
          </cell>
          <cell r="E80817">
            <v>1038120.5376923</v>
          </cell>
          <cell r="F80817">
            <v>8799.8009395335303</v>
          </cell>
        </row>
        <row r="80818">
          <cell r="B80818">
            <v>36891</v>
          </cell>
          <cell r="C80818">
            <v>6057.2662119158604</v>
          </cell>
          <cell r="D80818">
            <v>22046.410625544999</v>
          </cell>
          <cell r="E80818">
            <v>1154029.0495025101</v>
          </cell>
          <cell r="F80818">
            <v>8527.0377030632699</v>
          </cell>
        </row>
        <row r="80819">
          <cell r="B80819">
            <v>36922</v>
          </cell>
          <cell r="C80819">
            <v>10445.5712860929</v>
          </cell>
          <cell r="D80819">
            <v>62137.088529947403</v>
          </cell>
          <cell r="E80819">
            <v>1529190.78068808</v>
          </cell>
          <cell r="F80819">
            <v>41039.750935727701</v>
          </cell>
        </row>
        <row r="80820">
          <cell r="B80820">
            <v>36950</v>
          </cell>
          <cell r="C80820">
            <v>10746.410743259299</v>
          </cell>
          <cell r="D80820">
            <v>132303.541746509</v>
          </cell>
          <cell r="E80820">
            <v>1966114.2716814999</v>
          </cell>
          <cell r="F80820">
            <v>131304.41236988601</v>
          </cell>
        </row>
        <row r="80821">
          <cell r="B80821">
            <v>36981</v>
          </cell>
          <cell r="C80821">
            <v>3255.0864831611102</v>
          </cell>
          <cell r="D80821">
            <v>171548.96151566401</v>
          </cell>
          <cell r="E80821">
            <v>2541310.9162797998</v>
          </cell>
          <cell r="F80821">
            <v>164052.66496530201</v>
          </cell>
        </row>
        <row r="80822">
          <cell r="B80822">
            <v>37011</v>
          </cell>
          <cell r="C80822">
            <v>1682.2318061706601</v>
          </cell>
          <cell r="D80822">
            <v>74566.5978024668</v>
          </cell>
          <cell r="E80822">
            <v>2113947.4520274298</v>
          </cell>
          <cell r="F80822">
            <v>73517.0548904639</v>
          </cell>
        </row>
        <row r="80823">
          <cell r="B80823">
            <v>37042</v>
          </cell>
          <cell r="C80823">
            <v>0</v>
          </cell>
          <cell r="D80823">
            <v>29988.7891403623</v>
          </cell>
          <cell r="E80823">
            <v>1675040.4169362499</v>
          </cell>
          <cell r="F80823">
            <v>38624.459483795501</v>
          </cell>
        </row>
        <row r="80824">
          <cell r="B80824">
            <v>37072</v>
          </cell>
          <cell r="C80824">
            <v>469.481632484481</v>
          </cell>
          <cell r="D80824">
            <v>8656.2277948330102</v>
          </cell>
          <cell r="E80824">
            <v>1123333.7014298399</v>
          </cell>
          <cell r="F80824">
            <v>16825.924329667101</v>
          </cell>
        </row>
        <row r="80825">
          <cell r="B80825">
            <v>37103</v>
          </cell>
          <cell r="C80825">
            <v>0</v>
          </cell>
          <cell r="D80825">
            <v>2887.1526938566999</v>
          </cell>
          <cell r="E80825">
            <v>834133.58009957697</v>
          </cell>
          <cell r="F80825">
            <v>8202.0211464037802</v>
          </cell>
        </row>
        <row r="80826">
          <cell r="B80826">
            <v>37134</v>
          </cell>
          <cell r="C80826">
            <v>0</v>
          </cell>
          <cell r="D80826">
            <v>919.50009971874499</v>
          </cell>
          <cell r="E80826">
            <v>561113.91186165099</v>
          </cell>
          <cell r="F80826">
            <v>3689.1076325747099</v>
          </cell>
        </row>
        <row r="80827">
          <cell r="B80827">
            <v>37164</v>
          </cell>
          <cell r="C80827">
            <v>176.33623757026899</v>
          </cell>
          <cell r="D80827">
            <v>385.44232906957598</v>
          </cell>
          <cell r="E80827">
            <v>380261.757536249</v>
          </cell>
          <cell r="F80827">
            <v>1649.52929705117</v>
          </cell>
        </row>
        <row r="80828">
          <cell r="B80828">
            <v>37195</v>
          </cell>
          <cell r="C80828">
            <v>1453.5494482274</v>
          </cell>
          <cell r="D80828">
            <v>356.10687782465402</v>
          </cell>
          <cell r="E80828">
            <v>304699.24870403699</v>
          </cell>
          <cell r="F80828">
            <v>942.01359285908802</v>
          </cell>
        </row>
        <row r="80829">
          <cell r="B80829">
            <v>37225</v>
          </cell>
          <cell r="C80829">
            <v>13005.866193493001</v>
          </cell>
          <cell r="D80829">
            <v>20670.980594311</v>
          </cell>
          <cell r="E80829">
            <v>959535.56453404098</v>
          </cell>
          <cell r="F80829">
            <v>19796.3249123637</v>
          </cell>
        </row>
        <row r="80830">
          <cell r="B80830">
            <v>37256</v>
          </cell>
          <cell r="C80830">
            <v>21642.144105752399</v>
          </cell>
          <cell r="D80830">
            <v>265529.27713817602</v>
          </cell>
          <cell r="E80830">
            <v>2469629.6354238</v>
          </cell>
          <cell r="F80830">
            <v>232444.35770593601</v>
          </cell>
        </row>
        <row r="80831">
          <cell r="B80831">
            <v>37287</v>
          </cell>
          <cell r="C80831">
            <v>10628.469433084399</v>
          </cell>
          <cell r="D80831">
            <v>425599.60770744702</v>
          </cell>
          <cell r="E80831">
            <v>3048697.5603306298</v>
          </cell>
          <cell r="F80831">
            <v>309333.41666729201</v>
          </cell>
        </row>
        <row r="80832">
          <cell r="B80832">
            <v>37315</v>
          </cell>
          <cell r="C80832">
            <v>3984.4106506774801</v>
          </cell>
          <cell r="D80832">
            <v>304539.23930895003</v>
          </cell>
          <cell r="E80832">
            <v>2738234.21225688</v>
          </cell>
          <cell r="F80832">
            <v>137094.88512082299</v>
          </cell>
        </row>
        <row r="80833">
          <cell r="B80833">
            <v>37346</v>
          </cell>
          <cell r="C80833">
            <v>4578.55867553183</v>
          </cell>
          <cell r="D80833">
            <v>263187.77956177201</v>
          </cell>
          <cell r="E80833">
            <v>2959850.0365077001</v>
          </cell>
          <cell r="F80833">
            <v>134322.99647256799</v>
          </cell>
        </row>
        <row r="80834">
          <cell r="B80834">
            <v>37376</v>
          </cell>
          <cell r="C80834">
            <v>1516.2792286541001</v>
          </cell>
          <cell r="D80834">
            <v>132193.037062143</v>
          </cell>
          <cell r="E80834">
            <v>2538638.0110126301</v>
          </cell>
          <cell r="F80834">
            <v>66141.6249211049</v>
          </cell>
        </row>
        <row r="80835">
          <cell r="B80835">
            <v>37407</v>
          </cell>
          <cell r="C80835">
            <v>1176.4082234932901</v>
          </cell>
          <cell r="D80835">
            <v>59412.615677771399</v>
          </cell>
          <cell r="E80835">
            <v>2114571.4041122901</v>
          </cell>
          <cell r="F80835">
            <v>35432.8752426828</v>
          </cell>
        </row>
        <row r="80836">
          <cell r="B80836">
            <v>37437</v>
          </cell>
          <cell r="C80836">
            <v>0</v>
          </cell>
          <cell r="D80836">
            <v>19788.3557997635</v>
          </cell>
          <cell r="E80836">
            <v>1511703.7996557001</v>
          </cell>
          <cell r="F80836">
            <v>17600.969325840699</v>
          </cell>
        </row>
        <row r="80837">
          <cell r="B80837">
            <v>37468</v>
          </cell>
          <cell r="C80837">
            <v>0</v>
          </cell>
          <cell r="D80837">
            <v>5767.6173064224604</v>
          </cell>
          <cell r="E80837">
            <v>1064945.37534397</v>
          </cell>
          <cell r="F80837">
            <v>7799.2357160002402</v>
          </cell>
        </row>
        <row r="80838">
          <cell r="B80838">
            <v>37499</v>
          </cell>
          <cell r="C80838">
            <v>0</v>
          </cell>
          <cell r="D80838">
            <v>1737.09762208595</v>
          </cell>
          <cell r="E80838">
            <v>718841.99095813301</v>
          </cell>
          <cell r="F80838">
            <v>3445.3386331195202</v>
          </cell>
        </row>
        <row r="80839">
          <cell r="B80839">
            <v>37529</v>
          </cell>
          <cell r="C80839">
            <v>0</v>
          </cell>
          <cell r="D80839">
            <v>618.92494083041197</v>
          </cell>
          <cell r="E80839">
            <v>483667.374108419</v>
          </cell>
          <cell r="F80839">
            <v>1540.0529989484301</v>
          </cell>
        </row>
        <row r="80840">
          <cell r="B80840">
            <v>37560</v>
          </cell>
          <cell r="C80840">
            <v>0</v>
          </cell>
          <cell r="D80840">
            <v>355.80340223176597</v>
          </cell>
          <cell r="E80840">
            <v>362734.28069442097</v>
          </cell>
          <cell r="F80840">
            <v>737.30010342297999</v>
          </cell>
        </row>
        <row r="80841">
          <cell r="B80841">
            <v>37590</v>
          </cell>
          <cell r="C80841">
            <v>4912.2358362083696</v>
          </cell>
          <cell r="D80841">
            <v>15086.5427063634</v>
          </cell>
          <cell r="E80841">
            <v>861494.91191845795</v>
          </cell>
          <cell r="F80841">
            <v>8174.7811431604096</v>
          </cell>
        </row>
        <row r="80842">
          <cell r="B80842">
            <v>37621</v>
          </cell>
          <cell r="C80842">
            <v>16933.942820021599</v>
          </cell>
          <cell r="D80842">
            <v>267993.22867109202</v>
          </cell>
          <cell r="E80842">
            <v>1995782.0522695901</v>
          </cell>
          <cell r="F80842">
            <v>235748.07829947901</v>
          </cell>
        </row>
        <row r="80843">
          <cell r="B80843">
            <v>37652</v>
          </cell>
          <cell r="C80843">
            <v>10780.812207270001</v>
          </cell>
          <cell r="D80843">
            <v>471883.307079839</v>
          </cell>
          <cell r="E80843">
            <v>3149687.8465289199</v>
          </cell>
          <cell r="F80843">
            <v>369482.89250997599</v>
          </cell>
        </row>
        <row r="80844">
          <cell r="B80844">
            <v>37680</v>
          </cell>
          <cell r="C80844">
            <v>3258.96275091798</v>
          </cell>
          <cell r="D80844">
            <v>370101.11897264299</v>
          </cell>
          <cell r="E80844">
            <v>2918472.8904456501</v>
          </cell>
          <cell r="F80844">
            <v>193156.74687189201</v>
          </cell>
        </row>
        <row r="80845">
          <cell r="B80845">
            <v>37711</v>
          </cell>
          <cell r="C80845">
            <v>4551.86900100202</v>
          </cell>
          <cell r="D80845">
            <v>409042.78821698198</v>
          </cell>
          <cell r="E80845">
            <v>3239186.3193031498</v>
          </cell>
          <cell r="F80845">
            <v>179316.268922722</v>
          </cell>
        </row>
        <row r="80846">
          <cell r="B80846">
            <v>37741</v>
          </cell>
          <cell r="C80846">
            <v>6620.3854480446198</v>
          </cell>
          <cell r="D80846">
            <v>363966.21482604399</v>
          </cell>
          <cell r="E80846">
            <v>3109934.7482012999</v>
          </cell>
          <cell r="F80846">
            <v>165281.33929771901</v>
          </cell>
        </row>
        <row r="80847">
          <cell r="B80847">
            <v>37772</v>
          </cell>
          <cell r="C80847">
            <v>1502.0218883479099</v>
          </cell>
          <cell r="D80847">
            <v>287289.989334577</v>
          </cell>
          <cell r="E80847">
            <v>3109605.9078330998</v>
          </cell>
          <cell r="F80847">
            <v>144101.76412300399</v>
          </cell>
        </row>
        <row r="80848">
          <cell r="B80848">
            <v>37802</v>
          </cell>
          <cell r="C80848">
            <v>0</v>
          </cell>
          <cell r="D80848">
            <v>92300.582202579797</v>
          </cell>
          <cell r="E80848">
            <v>2416356.5471363598</v>
          </cell>
          <cell r="F80848">
            <v>53500.3125638778</v>
          </cell>
        </row>
        <row r="80849">
          <cell r="B80849">
            <v>37833</v>
          </cell>
          <cell r="C80849">
            <v>0</v>
          </cell>
          <cell r="D80849">
            <v>30015.446795466301</v>
          </cell>
          <cell r="E80849">
            <v>1815743.33980801</v>
          </cell>
          <cell r="F80849">
            <v>24799.614026310199</v>
          </cell>
        </row>
        <row r="80850">
          <cell r="B80850">
            <v>37864</v>
          </cell>
          <cell r="C80850">
            <v>0</v>
          </cell>
          <cell r="D80850">
            <v>8945.4524649510004</v>
          </cell>
          <cell r="E80850">
            <v>1265756.81906801</v>
          </cell>
          <cell r="F80850">
            <v>10918.523862260199</v>
          </cell>
        </row>
        <row r="80851">
          <cell r="B80851">
            <v>37894</v>
          </cell>
          <cell r="C80851">
            <v>0</v>
          </cell>
          <cell r="D80851">
            <v>3260.8365655100902</v>
          </cell>
          <cell r="E80851">
            <v>869069.85584643704</v>
          </cell>
          <cell r="F80851">
            <v>4868.6287239924204</v>
          </cell>
        </row>
        <row r="80852">
          <cell r="B80852">
            <v>37925</v>
          </cell>
          <cell r="C80852">
            <v>0</v>
          </cell>
          <cell r="D80852">
            <v>1705.6937755306899</v>
          </cell>
          <cell r="E80852">
            <v>659433.90633000201</v>
          </cell>
          <cell r="F80852">
            <v>2328.3811900460601</v>
          </cell>
        </row>
        <row r="80853">
          <cell r="B80853">
            <v>37955</v>
          </cell>
          <cell r="C80853">
            <v>8215.63607065619</v>
          </cell>
          <cell r="D80853">
            <v>12685.893504104</v>
          </cell>
          <cell r="E80853">
            <v>902688.57780329499</v>
          </cell>
          <cell r="F80853">
            <v>6619.1368146670302</v>
          </cell>
        </row>
        <row r="80854">
          <cell r="B80854">
            <v>37986</v>
          </cell>
          <cell r="C80854">
            <v>19527.582280827301</v>
          </cell>
          <cell r="D80854">
            <v>175775.02394925099</v>
          </cell>
          <cell r="E80854">
            <v>1970396.2364882799</v>
          </cell>
          <cell r="F80854">
            <v>127075.55234563899</v>
          </cell>
        </row>
        <row r="80855">
          <cell r="B80855">
            <v>38017</v>
          </cell>
          <cell r="C80855">
            <v>17994.760975313398</v>
          </cell>
          <cell r="D80855">
            <v>451449.41204440902</v>
          </cell>
          <cell r="E80855">
            <v>2903698.90738336</v>
          </cell>
          <cell r="F80855">
            <v>270401.68000597</v>
          </cell>
        </row>
        <row r="80856">
          <cell r="B80856">
            <v>38046</v>
          </cell>
          <cell r="C80856">
            <v>13600.6660626659</v>
          </cell>
          <cell r="D80856">
            <v>471158.07704237901</v>
          </cell>
          <cell r="E80856">
            <v>2965475.5846547098</v>
          </cell>
          <cell r="F80856">
            <v>296121.65831669699</v>
          </cell>
        </row>
        <row r="80857">
          <cell r="B80857">
            <v>38077</v>
          </cell>
          <cell r="C80857">
            <v>3490.31608414834</v>
          </cell>
          <cell r="D80857">
            <v>371117.873528097</v>
          </cell>
          <cell r="E80857">
            <v>3292627.00523593</v>
          </cell>
          <cell r="F80857">
            <v>214548.67769443101</v>
          </cell>
        </row>
        <row r="80858">
          <cell r="B80858">
            <v>38107</v>
          </cell>
          <cell r="C80858">
            <v>2723.3949832380399</v>
          </cell>
          <cell r="D80858">
            <v>200016.986148325</v>
          </cell>
          <cell r="E80858">
            <v>2875259.3636822798</v>
          </cell>
          <cell r="F80858">
            <v>99369.853065498493</v>
          </cell>
        </row>
        <row r="80859">
          <cell r="B80859">
            <v>38138</v>
          </cell>
          <cell r="C80859">
            <v>0</v>
          </cell>
          <cell r="D80859">
            <v>83956.278863173895</v>
          </cell>
          <cell r="E80859">
            <v>2425914.6028429698</v>
          </cell>
          <cell r="F80859">
            <v>52240.580003153998</v>
          </cell>
        </row>
        <row r="80860">
          <cell r="B80860">
            <v>38168</v>
          </cell>
          <cell r="C80860">
            <v>0</v>
          </cell>
          <cell r="D80860">
            <v>27087.399571869799</v>
          </cell>
          <cell r="E80860">
            <v>1719902.3736884899</v>
          </cell>
          <cell r="F80860">
            <v>22664.281177563698</v>
          </cell>
        </row>
        <row r="80861">
          <cell r="B80861">
            <v>38199</v>
          </cell>
          <cell r="C80861">
            <v>0</v>
          </cell>
          <cell r="D80861">
            <v>8555.3604443304703</v>
          </cell>
          <cell r="E80861">
            <v>1239172.05785695</v>
          </cell>
          <cell r="F80861">
            <v>10395.5433884377</v>
          </cell>
        </row>
        <row r="80862">
          <cell r="B80862">
            <v>38230</v>
          </cell>
          <cell r="C80862">
            <v>0</v>
          </cell>
          <cell r="D80862">
            <v>2725.0612383780399</v>
          </cell>
          <cell r="E80862">
            <v>848711.44917601696</v>
          </cell>
          <cell r="F80862">
            <v>4733.7954611241803</v>
          </cell>
        </row>
        <row r="80863">
          <cell r="B80863">
            <v>38260</v>
          </cell>
          <cell r="C80863">
            <v>0</v>
          </cell>
          <cell r="D80863">
            <v>938.93154142623303</v>
          </cell>
          <cell r="E80863">
            <v>572025.06588480098</v>
          </cell>
          <cell r="F80863">
            <v>2118.0974257488101</v>
          </cell>
        </row>
        <row r="80864">
          <cell r="B80864">
            <v>38291</v>
          </cell>
          <cell r="C80864">
            <v>6732.9894975903198</v>
          </cell>
          <cell r="D80864">
            <v>5024.1056742711999</v>
          </cell>
          <cell r="E80864">
            <v>673653.53231063904</v>
          </cell>
          <cell r="F80864">
            <v>4529.9901819140996</v>
          </cell>
        </row>
        <row r="80865">
          <cell r="B80865">
            <v>38321</v>
          </cell>
          <cell r="C80865">
            <v>6317.7585843687502</v>
          </cell>
          <cell r="D80865">
            <v>16298.9094726118</v>
          </cell>
          <cell r="E80865">
            <v>1076076.71507607</v>
          </cell>
          <cell r="F80865">
            <v>8112.7882161106199</v>
          </cell>
        </row>
        <row r="80866">
          <cell r="B80866">
            <v>38352</v>
          </cell>
          <cell r="C80866">
            <v>11296.1699567005</v>
          </cell>
          <cell r="D80866">
            <v>143558.78685179501</v>
          </cell>
          <cell r="E80866">
            <v>1844252.2244415099</v>
          </cell>
          <cell r="F80866">
            <v>90931.144422290497</v>
          </cell>
        </row>
        <row r="80867">
          <cell r="B80867">
            <v>38383</v>
          </cell>
          <cell r="C80867">
            <v>15343.0168612619</v>
          </cell>
          <cell r="D80867">
            <v>335857.48285638302</v>
          </cell>
          <cell r="E80867">
            <v>2778251.13003826</v>
          </cell>
          <cell r="F80867">
            <v>270591.52424099197</v>
          </cell>
        </row>
        <row r="80868">
          <cell r="B80868">
            <v>38411</v>
          </cell>
          <cell r="C80868">
            <v>8250.5684943097604</v>
          </cell>
          <cell r="D80868">
            <v>307376.916003839</v>
          </cell>
          <cell r="E80868">
            <v>2625886.32954273</v>
          </cell>
          <cell r="F80868">
            <v>174810.93268889</v>
          </cell>
        </row>
        <row r="80869">
          <cell r="B80869">
            <v>38442</v>
          </cell>
          <cell r="C80869">
            <v>9390.6459271846506</v>
          </cell>
          <cell r="D80869">
            <v>430436.51919652597</v>
          </cell>
          <cell r="E80869">
            <v>3113629.1311128102</v>
          </cell>
          <cell r="F80869">
            <v>277852.431445272</v>
          </cell>
        </row>
        <row r="80870">
          <cell r="B80870">
            <v>38472</v>
          </cell>
          <cell r="C80870">
            <v>3040.4996574752299</v>
          </cell>
          <cell r="D80870">
            <v>363382.03127703402</v>
          </cell>
          <cell r="E80870">
            <v>3095680.7236424</v>
          </cell>
          <cell r="F80870">
            <v>190126.739906442</v>
          </cell>
        </row>
        <row r="80871">
          <cell r="B80871">
            <v>38503</v>
          </cell>
          <cell r="C80871">
            <v>6140.2680252760701</v>
          </cell>
          <cell r="D80871">
            <v>326855.75042876299</v>
          </cell>
          <cell r="E80871">
            <v>3095781.41322118</v>
          </cell>
          <cell r="F80871">
            <v>212232.332234712</v>
          </cell>
        </row>
        <row r="80872">
          <cell r="B80872">
            <v>38533</v>
          </cell>
          <cell r="C80872">
            <v>2443.6234319151999</v>
          </cell>
          <cell r="D80872">
            <v>157688.12439102301</v>
          </cell>
          <cell r="E80872">
            <v>2670984.2843676899</v>
          </cell>
          <cell r="F80872">
            <v>107211.49676926401</v>
          </cell>
        </row>
        <row r="80873">
          <cell r="B80873">
            <v>38564</v>
          </cell>
          <cell r="C80873">
            <v>0</v>
          </cell>
          <cell r="D80873">
            <v>55835.690361827699</v>
          </cell>
          <cell r="E80873">
            <v>2118602.5190939601</v>
          </cell>
          <cell r="F80873">
            <v>51434.862839071902</v>
          </cell>
        </row>
        <row r="80874">
          <cell r="B80874">
            <v>38595</v>
          </cell>
          <cell r="C80874">
            <v>0</v>
          </cell>
          <cell r="D80874">
            <v>15754.416915715001</v>
          </cell>
          <cell r="E80874">
            <v>1491755.4787594101</v>
          </cell>
          <cell r="F80874">
            <v>22425.7156219385</v>
          </cell>
        </row>
        <row r="80875">
          <cell r="B80875">
            <v>38625</v>
          </cell>
          <cell r="C80875">
            <v>262.56960907022699</v>
          </cell>
          <cell r="D80875">
            <v>5738.8823950538999</v>
          </cell>
          <cell r="E80875">
            <v>1040500.7105974</v>
          </cell>
          <cell r="F80875">
            <v>9897.1684232326807</v>
          </cell>
        </row>
        <row r="80876">
          <cell r="B80876">
            <v>38656</v>
          </cell>
          <cell r="C80876">
            <v>3535.9397666711102</v>
          </cell>
          <cell r="D80876">
            <v>3203.3522737462199</v>
          </cell>
          <cell r="E80876">
            <v>832797.89247163699</v>
          </cell>
          <cell r="F80876">
            <v>5507.3890461289802</v>
          </cell>
        </row>
        <row r="80877">
          <cell r="B80877">
            <v>38686</v>
          </cell>
          <cell r="C80877">
            <v>7807.8895307059602</v>
          </cell>
          <cell r="D80877">
            <v>6458.76859420849</v>
          </cell>
          <cell r="E80877">
            <v>1009410.65293224</v>
          </cell>
          <cell r="F80877">
            <v>7096.85993186838</v>
          </cell>
        </row>
        <row r="80878">
          <cell r="B80878">
            <v>38717</v>
          </cell>
          <cell r="C80878">
            <v>14337.0033664844</v>
          </cell>
          <cell r="D80878">
            <v>170785.69569339801</v>
          </cell>
          <cell r="E80878">
            <v>1982589.4638269199</v>
          </cell>
          <cell r="F80878">
            <v>153656.47288047301</v>
          </cell>
        </row>
        <row r="80879">
          <cell r="B80879">
            <v>38748</v>
          </cell>
          <cell r="C80879">
            <v>18113.678546216001</v>
          </cell>
          <cell r="D80879">
            <v>493537.79840100498</v>
          </cell>
          <cell r="E80879">
            <v>3144126.1476656599</v>
          </cell>
          <cell r="F80879">
            <v>389923.67333987</v>
          </cell>
        </row>
        <row r="80880">
          <cell r="B80880">
            <v>38776</v>
          </cell>
          <cell r="C80880">
            <v>8179.4820895172197</v>
          </cell>
          <cell r="D80880">
            <v>384328.41963330802</v>
          </cell>
          <cell r="E80880">
            <v>2951124.71152962</v>
          </cell>
          <cell r="F80880">
            <v>212275.94893231499</v>
          </cell>
        </row>
        <row r="80881">
          <cell r="B80881">
            <v>38807</v>
          </cell>
          <cell r="C80881">
            <v>19200.527726045701</v>
          </cell>
          <cell r="D80881">
            <v>555476.02017819404</v>
          </cell>
          <cell r="E80881">
            <v>3537566.8200624599</v>
          </cell>
          <cell r="F80881">
            <v>429444.26008203498</v>
          </cell>
        </row>
        <row r="80882">
          <cell r="B80882">
            <v>38837</v>
          </cell>
          <cell r="C80882">
            <v>10200.129567903699</v>
          </cell>
          <cell r="D80882">
            <v>507133.88688512502</v>
          </cell>
          <cell r="E80882">
            <v>3653431.6293523801</v>
          </cell>
          <cell r="F80882">
            <v>415895.72413865401</v>
          </cell>
        </row>
        <row r="80883">
          <cell r="B80883">
            <v>38868</v>
          </cell>
          <cell r="C80883">
            <v>1335.6739107068399</v>
          </cell>
          <cell r="D80883">
            <v>216611.134088544</v>
          </cell>
          <cell r="E80883">
            <v>3461218.5919123101</v>
          </cell>
          <cell r="F80883">
            <v>172492.603824163</v>
          </cell>
        </row>
        <row r="80884">
          <cell r="B80884">
            <v>38898</v>
          </cell>
          <cell r="C80884">
            <v>0</v>
          </cell>
          <cell r="D80884">
            <v>77814.358880161002</v>
          </cell>
          <cell r="E80884">
            <v>2715955.14132421</v>
          </cell>
          <cell r="F80884">
            <v>78798.293804255896</v>
          </cell>
        </row>
        <row r="80885">
          <cell r="B80885">
            <v>38929</v>
          </cell>
          <cell r="C80885">
            <v>0</v>
          </cell>
          <cell r="D80885">
            <v>23347.7166572477</v>
          </cell>
          <cell r="E80885">
            <v>2043319.4664564701</v>
          </cell>
          <cell r="F80885">
            <v>37954.731868007701</v>
          </cell>
        </row>
        <row r="80886">
          <cell r="B80886">
            <v>38960</v>
          </cell>
          <cell r="C80886">
            <v>209.09519573816601</v>
          </cell>
          <cell r="D80886">
            <v>6660.9539960972197</v>
          </cell>
          <cell r="E80886">
            <v>1438614.8694439901</v>
          </cell>
          <cell r="F80886">
            <v>16919.4470030593</v>
          </cell>
        </row>
        <row r="80887">
          <cell r="B80887">
            <v>38990</v>
          </cell>
          <cell r="C80887">
            <v>428.25478084810402</v>
          </cell>
          <cell r="D80887">
            <v>2770.3574301784602</v>
          </cell>
          <cell r="E80887">
            <v>1015747.74998549</v>
          </cell>
          <cell r="F80887">
            <v>7685.6790386475004</v>
          </cell>
        </row>
        <row r="80888">
          <cell r="B80888">
            <v>39021</v>
          </cell>
          <cell r="C80888">
            <v>1733.27209271436</v>
          </cell>
          <cell r="D80888">
            <v>2113.1571637004899</v>
          </cell>
          <cell r="E80888">
            <v>875869.84135243006</v>
          </cell>
          <cell r="F80888">
            <v>4186.2807403531197</v>
          </cell>
        </row>
        <row r="80889">
          <cell r="B80889">
            <v>39051</v>
          </cell>
          <cell r="C80889">
            <v>7693.2607347495996</v>
          </cell>
          <cell r="D80889">
            <v>3859.7412982333399</v>
          </cell>
          <cell r="E80889">
            <v>891916.20616456994</v>
          </cell>
          <cell r="F80889">
            <v>4415.8337599039796</v>
          </cell>
        </row>
        <row r="80890">
          <cell r="B80890">
            <v>39082</v>
          </cell>
          <cell r="C80890">
            <v>12683.930939367099</v>
          </cell>
          <cell r="D80890">
            <v>39016.294551267798</v>
          </cell>
          <cell r="E80890">
            <v>1370176.47358556</v>
          </cell>
          <cell r="F80890">
            <v>27219.7861002016</v>
          </cell>
        </row>
        <row r="80891">
          <cell r="B80891">
            <v>39113</v>
          </cell>
          <cell r="C80891">
            <v>2789.4640095872801</v>
          </cell>
          <cell r="D80891">
            <v>96407.000067432105</v>
          </cell>
          <cell r="E80891">
            <v>1809513.23343615</v>
          </cell>
          <cell r="F80891">
            <v>31300.003151111599</v>
          </cell>
        </row>
        <row r="80892">
          <cell r="B80892">
            <v>39141</v>
          </cell>
          <cell r="C80892">
            <v>10942.4595404387</v>
          </cell>
          <cell r="D80892">
            <v>165650.71742128901</v>
          </cell>
          <cell r="E80892">
            <v>2013729.2351517901</v>
          </cell>
          <cell r="F80892">
            <v>140688.594357872</v>
          </cell>
        </row>
        <row r="80893">
          <cell r="B80893">
            <v>39172</v>
          </cell>
          <cell r="C80893">
            <v>1616.2222739680201</v>
          </cell>
          <cell r="D80893">
            <v>200813.04838420299</v>
          </cell>
          <cell r="E80893">
            <v>2542266.1405193601</v>
          </cell>
          <cell r="F80893">
            <v>145073.11291229099</v>
          </cell>
        </row>
        <row r="80894">
          <cell r="B80894">
            <v>39202</v>
          </cell>
          <cell r="C80894">
            <v>1941.42198205509</v>
          </cell>
          <cell r="D80894">
            <v>92960.379697710203</v>
          </cell>
          <cell r="E80894">
            <v>2116303.6777562401</v>
          </cell>
          <cell r="F80894">
            <v>67470.247522579797</v>
          </cell>
        </row>
        <row r="80895">
          <cell r="B80895">
            <v>39233</v>
          </cell>
          <cell r="C80895">
            <v>946.09387760338097</v>
          </cell>
          <cell r="D80895">
            <v>49093.644751113599</v>
          </cell>
          <cell r="E80895">
            <v>1827023.1133121101</v>
          </cell>
          <cell r="F80895">
            <v>40003.808172406098</v>
          </cell>
        </row>
        <row r="80896">
          <cell r="B80896">
            <v>39263</v>
          </cell>
          <cell r="C80896">
            <v>0</v>
          </cell>
          <cell r="D80896">
            <v>14772.7771389393</v>
          </cell>
          <cell r="E80896">
            <v>1242904.3994331399</v>
          </cell>
          <cell r="F80896">
            <v>17072.4388778418</v>
          </cell>
        </row>
        <row r="80897">
          <cell r="B80897">
            <v>39294</v>
          </cell>
          <cell r="C80897">
            <v>7.20332919872547</v>
          </cell>
          <cell r="D80897">
            <v>4427.4386437334397</v>
          </cell>
          <cell r="E80897">
            <v>867805.45557999494</v>
          </cell>
          <cell r="F80897">
            <v>7653.7193758313597</v>
          </cell>
        </row>
        <row r="80898">
          <cell r="B80898">
            <v>39325</v>
          </cell>
          <cell r="C80898">
            <v>0</v>
          </cell>
          <cell r="D80898">
            <v>1402.3518152271999</v>
          </cell>
          <cell r="E80898">
            <v>585898.08330339496</v>
          </cell>
          <cell r="F80898">
            <v>3441.5427181329501</v>
          </cell>
        </row>
        <row r="80899">
          <cell r="B80899">
            <v>39355</v>
          </cell>
          <cell r="C80899">
            <v>280.96760722082797</v>
          </cell>
          <cell r="D80899">
            <v>538.51922461955701</v>
          </cell>
          <cell r="E80899">
            <v>397709.23435476498</v>
          </cell>
          <cell r="F80899">
            <v>1537.5365135443301</v>
          </cell>
        </row>
        <row r="80900">
          <cell r="B80900">
            <v>39386</v>
          </cell>
          <cell r="C80900">
            <v>6763.4593329617301</v>
          </cell>
          <cell r="D80900">
            <v>2176.3719567949402</v>
          </cell>
          <cell r="E80900">
            <v>619893.21496659901</v>
          </cell>
          <cell r="F80900">
            <v>3089.7074313641901</v>
          </cell>
        </row>
        <row r="80901">
          <cell r="B80901">
            <v>39416</v>
          </cell>
          <cell r="C80901">
            <v>1874.91287512601</v>
          </cell>
          <cell r="D80901">
            <v>2102.2315732594402</v>
          </cell>
          <cell r="E80901">
            <v>717666.75895575795</v>
          </cell>
          <cell r="F80901">
            <v>2577.1571334181199</v>
          </cell>
        </row>
        <row r="80902">
          <cell r="B80902">
            <v>39447</v>
          </cell>
          <cell r="C80902">
            <v>13248.6028400453</v>
          </cell>
          <cell r="D80902">
            <v>68295.8241390443</v>
          </cell>
          <cell r="E80902">
            <v>1153302.6060518201</v>
          </cell>
          <cell r="F80902">
            <v>17549.808790277501</v>
          </cell>
        </row>
        <row r="80903">
          <cell r="B80903">
            <v>39478</v>
          </cell>
          <cell r="C80903">
            <v>17312.016845930801</v>
          </cell>
          <cell r="D80903">
            <v>290466.71937726298</v>
          </cell>
          <cell r="E80903">
            <v>2294028.0489150099</v>
          </cell>
          <cell r="F80903">
            <v>184932.58294063099</v>
          </cell>
        </row>
        <row r="80904">
          <cell r="B80904">
            <v>39507</v>
          </cell>
          <cell r="C80904">
            <v>8586.5448957784192</v>
          </cell>
          <cell r="D80904">
            <v>364384.81511296501</v>
          </cell>
          <cell r="E80904">
            <v>2642807.5019429401</v>
          </cell>
          <cell r="F80904">
            <v>227704.80636196199</v>
          </cell>
        </row>
        <row r="80905">
          <cell r="B80905">
            <v>39538</v>
          </cell>
          <cell r="C80905">
            <v>1146.71322912392</v>
          </cell>
          <cell r="D80905">
            <v>277965.86556328501</v>
          </cell>
          <cell r="E80905">
            <v>2765606.59203678</v>
          </cell>
          <cell r="F80905">
            <v>125028.90875916299</v>
          </cell>
        </row>
        <row r="80906">
          <cell r="B80906">
            <v>39568</v>
          </cell>
          <cell r="C80906">
            <v>763.54789442246499</v>
          </cell>
          <cell r="D80906">
            <v>127454.41206093199</v>
          </cell>
          <cell r="E80906">
            <v>2280693.7129047802</v>
          </cell>
          <cell r="F80906">
            <v>53758.786944495499</v>
          </cell>
        </row>
        <row r="80907">
          <cell r="B80907">
            <v>39599</v>
          </cell>
          <cell r="C80907">
            <v>0</v>
          </cell>
          <cell r="D80907">
            <v>51034.667843576302</v>
          </cell>
          <cell r="E80907">
            <v>1805590.76277143</v>
          </cell>
          <cell r="F80907">
            <v>26169.0131297599</v>
          </cell>
        </row>
        <row r="80908">
          <cell r="B80908">
            <v>39629</v>
          </cell>
          <cell r="C80908">
            <v>0</v>
          </cell>
          <cell r="D80908">
            <v>15266.328450565499</v>
          </cell>
          <cell r="E80908">
            <v>1222883.78191802</v>
          </cell>
          <cell r="F80908">
            <v>11211.1091991433</v>
          </cell>
        </row>
        <row r="80909">
          <cell r="B80909">
            <v>39660</v>
          </cell>
          <cell r="C80909">
            <v>0</v>
          </cell>
          <cell r="D80909">
            <v>4404.4803348961004</v>
          </cell>
          <cell r="E80909">
            <v>851769.56467551598</v>
          </cell>
          <cell r="F80909">
            <v>5355.5828188151099</v>
          </cell>
        </row>
        <row r="80910">
          <cell r="B80910">
            <v>39691</v>
          </cell>
          <cell r="C80910">
            <v>0</v>
          </cell>
          <cell r="D80910">
            <v>1340.47090685942</v>
          </cell>
          <cell r="E80910">
            <v>573801.714230482</v>
          </cell>
          <cell r="F80910">
            <v>2446.3730560639801</v>
          </cell>
        </row>
        <row r="80911">
          <cell r="B80911">
            <v>39721</v>
          </cell>
          <cell r="C80911">
            <v>0</v>
          </cell>
          <cell r="D80911">
            <v>488.96382116464298</v>
          </cell>
          <cell r="E80911">
            <v>389925.53473720199</v>
          </cell>
          <cell r="F80911">
            <v>1094.7530114373501</v>
          </cell>
        </row>
        <row r="80912">
          <cell r="B80912">
            <v>39752</v>
          </cell>
          <cell r="C80912">
            <v>2771.8695164939099</v>
          </cell>
          <cell r="D80912">
            <v>822.24533471391601</v>
          </cell>
          <cell r="E80912">
            <v>427870.739322551</v>
          </cell>
          <cell r="F80912">
            <v>845.30994382972096</v>
          </cell>
        </row>
        <row r="80913">
          <cell r="B80913">
            <v>39782</v>
          </cell>
          <cell r="C80913">
            <v>5964.6538305520899</v>
          </cell>
          <cell r="D80913">
            <v>16208.929880785499</v>
          </cell>
          <cell r="E80913">
            <v>989245.45810583502</v>
          </cell>
          <cell r="F80913">
            <v>8249.3354579555598</v>
          </cell>
        </row>
        <row r="80914">
          <cell r="B80914">
            <v>39813</v>
          </cell>
          <cell r="C80914">
            <v>12107.583752352</v>
          </cell>
          <cell r="D80914">
            <v>22279.694285374298</v>
          </cell>
          <cell r="E80914">
            <v>1144033.5454156401</v>
          </cell>
          <cell r="F80914">
            <v>16517.198343255001</v>
          </cell>
        </row>
        <row r="80915">
          <cell r="B80915">
            <v>39844</v>
          </cell>
          <cell r="C80915">
            <v>7734.8380203532297</v>
          </cell>
          <cell r="D80915">
            <v>38850.184749937303</v>
          </cell>
          <cell r="E80915">
            <v>1530349.09644871</v>
          </cell>
          <cell r="F80915">
            <v>21478.5443931931</v>
          </cell>
        </row>
        <row r="80916">
          <cell r="B80916">
            <v>39872</v>
          </cell>
          <cell r="C80916">
            <v>15197.221186125</v>
          </cell>
          <cell r="D80916">
            <v>111600.2005588</v>
          </cell>
          <cell r="E80916">
            <v>1765508.18679801</v>
          </cell>
          <cell r="F80916">
            <v>122760.769284557</v>
          </cell>
        </row>
        <row r="80917">
          <cell r="B80917">
            <v>39903</v>
          </cell>
          <cell r="C80917">
            <v>5307.3441170509104</v>
          </cell>
          <cell r="D80917">
            <v>283194.36136552802</v>
          </cell>
          <cell r="E80917">
            <v>2768967.46796516</v>
          </cell>
          <cell r="F80917">
            <v>239114.88354429099</v>
          </cell>
        </row>
        <row r="80918">
          <cell r="B80918">
            <v>39933</v>
          </cell>
          <cell r="C80918">
            <v>113.152729175559</v>
          </cell>
          <cell r="D80918">
            <v>114704.143670896</v>
          </cell>
          <cell r="E80918">
            <v>2293861.3801869801</v>
          </cell>
          <cell r="F80918">
            <v>84488.249674651393</v>
          </cell>
        </row>
        <row r="80919">
          <cell r="B80919">
            <v>39964</v>
          </cell>
          <cell r="C80919">
            <v>3080.0197606237898</v>
          </cell>
          <cell r="D80919">
            <v>122018.333251834</v>
          </cell>
          <cell r="E80919">
            <v>2169659.22999587</v>
          </cell>
          <cell r="F80919">
            <v>93044.538785778306</v>
          </cell>
        </row>
        <row r="80920">
          <cell r="B80920">
            <v>39994</v>
          </cell>
          <cell r="C80920">
            <v>34.190607290079697</v>
          </cell>
          <cell r="D80920">
            <v>36412.320989975997</v>
          </cell>
          <cell r="E80920">
            <v>1566154.0765708601</v>
          </cell>
          <cell r="F80920">
            <v>35490.607149015101</v>
          </cell>
        </row>
        <row r="80921">
          <cell r="B80921">
            <v>40025</v>
          </cell>
          <cell r="C80921">
            <v>0</v>
          </cell>
          <cell r="D80921">
            <v>11237.191693364601</v>
          </cell>
          <cell r="E80921">
            <v>1115102.1560935799</v>
          </cell>
          <cell r="F80921">
            <v>16336.745971221701</v>
          </cell>
        </row>
        <row r="80922">
          <cell r="B80922">
            <v>40056</v>
          </cell>
          <cell r="C80922">
            <v>124.50437619364401</v>
          </cell>
          <cell r="D80922">
            <v>3428.31804457004</v>
          </cell>
          <cell r="E80922">
            <v>758850.023469156</v>
          </cell>
          <cell r="F80922">
            <v>7048.6680536254298</v>
          </cell>
        </row>
        <row r="80923">
          <cell r="B80923">
            <v>40086</v>
          </cell>
          <cell r="C80923">
            <v>434.48960961016797</v>
          </cell>
          <cell r="D80923">
            <v>1257.2576908445001</v>
          </cell>
          <cell r="E80923">
            <v>515682.40246000298</v>
          </cell>
          <cell r="F80923">
            <v>3139.66246066846</v>
          </cell>
        </row>
        <row r="80924">
          <cell r="B80924">
            <v>40117</v>
          </cell>
          <cell r="C80924">
            <v>4503.7964522144703</v>
          </cell>
          <cell r="D80924">
            <v>12844.737585156799</v>
          </cell>
          <cell r="E80924">
            <v>811926.51273377705</v>
          </cell>
          <cell r="F80924">
            <v>7773.4306387496699</v>
          </cell>
        </row>
        <row r="80925">
          <cell r="B80925">
            <v>40147</v>
          </cell>
          <cell r="C80925">
            <v>6085.28985335175</v>
          </cell>
          <cell r="D80925">
            <v>12515.372506797299</v>
          </cell>
          <cell r="E80925">
            <v>975091.49453750497</v>
          </cell>
          <cell r="F80925">
            <v>6062.1753463647501</v>
          </cell>
        </row>
        <row r="80926">
          <cell r="B80926">
            <v>40178</v>
          </cell>
          <cell r="C80926">
            <v>14107.294591259701</v>
          </cell>
          <cell r="D80926">
            <v>25790.783544410901</v>
          </cell>
          <cell r="E80926">
            <v>1293584.1158228</v>
          </cell>
          <cell r="F80926">
            <v>20506.5177098438</v>
          </cell>
        </row>
        <row r="80927">
          <cell r="B80927">
            <v>40209</v>
          </cell>
          <cell r="C80927">
            <v>18749.330928406202</v>
          </cell>
          <cell r="D80927">
            <v>196945.46890143299</v>
          </cell>
          <cell r="E80927">
            <v>2089600.0312991799</v>
          </cell>
          <cell r="F80927">
            <v>164719.35153712399</v>
          </cell>
        </row>
        <row r="80928">
          <cell r="B80928">
            <v>40237</v>
          </cell>
          <cell r="C80928">
            <v>11481.0597266895</v>
          </cell>
          <cell r="D80928">
            <v>376514.06666173902</v>
          </cell>
          <cell r="E80928">
            <v>2602979.0538969901</v>
          </cell>
          <cell r="F80928">
            <v>235237.57730978401</v>
          </cell>
        </row>
        <row r="80929">
          <cell r="B80929">
            <v>40268</v>
          </cell>
          <cell r="C80929">
            <v>7913.52702137498</v>
          </cell>
          <cell r="D80929">
            <v>407222.69502770598</v>
          </cell>
          <cell r="E80929">
            <v>3072564.3691291502</v>
          </cell>
          <cell r="F80929">
            <v>230878.817436518</v>
          </cell>
        </row>
        <row r="80930">
          <cell r="B80930">
            <v>40298</v>
          </cell>
          <cell r="C80930">
            <v>8449.7273088304391</v>
          </cell>
          <cell r="D80930">
            <v>417092.73052601202</v>
          </cell>
          <cell r="E80930">
            <v>3086290.1372793298</v>
          </cell>
          <cell r="F80930">
            <v>249265.87063720799</v>
          </cell>
        </row>
        <row r="80931">
          <cell r="B80931">
            <v>40329</v>
          </cell>
          <cell r="C80931">
            <v>3577.6967791161901</v>
          </cell>
          <cell r="D80931">
            <v>253227.40875935601</v>
          </cell>
          <cell r="E80931">
            <v>3041220.9700678</v>
          </cell>
          <cell r="F80931">
            <v>144010.099104016</v>
          </cell>
        </row>
        <row r="80932">
          <cell r="B80932">
            <v>40359</v>
          </cell>
          <cell r="C80932">
            <v>39.853167369295498</v>
          </cell>
          <cell r="D80932">
            <v>136492.23754685899</v>
          </cell>
          <cell r="E80932">
            <v>2549182.6541818902</v>
          </cell>
          <cell r="F80932">
            <v>77592.786646883906</v>
          </cell>
        </row>
        <row r="80933">
          <cell r="B80933">
            <v>40390</v>
          </cell>
          <cell r="C80933">
            <v>0</v>
          </cell>
          <cell r="D80933">
            <v>38849.473509288102</v>
          </cell>
          <cell r="E80933">
            <v>1919998.18420632</v>
          </cell>
          <cell r="F80933">
            <v>35198.6287505769</v>
          </cell>
        </row>
        <row r="80934">
          <cell r="B80934">
            <v>40421</v>
          </cell>
          <cell r="C80934">
            <v>0</v>
          </cell>
          <cell r="D80934">
            <v>12483.2751961798</v>
          </cell>
          <cell r="E80934">
            <v>1356586.2790353999</v>
          </cell>
          <cell r="F80934">
            <v>15244.8977084746</v>
          </cell>
        </row>
        <row r="80935">
          <cell r="B80935">
            <v>40451</v>
          </cell>
          <cell r="C80935">
            <v>40.798442014031302</v>
          </cell>
          <cell r="D80935">
            <v>4522.9064156839304</v>
          </cell>
          <cell r="E80935">
            <v>937265.61875716795</v>
          </cell>
          <cell r="F80935">
            <v>6767.6011256902402</v>
          </cell>
        </row>
        <row r="80936">
          <cell r="B80936">
            <v>40482</v>
          </cell>
          <cell r="C80936">
            <v>6340.8973211163002</v>
          </cell>
          <cell r="D80936">
            <v>22950.256826094599</v>
          </cell>
          <cell r="E80936">
            <v>957465.632621294</v>
          </cell>
          <cell r="F80936">
            <v>13953.987618049199</v>
          </cell>
        </row>
        <row r="80937">
          <cell r="B80937">
            <v>40512</v>
          </cell>
          <cell r="C80937">
            <v>9509.05895210981</v>
          </cell>
          <cell r="D80937">
            <v>84317.347391618707</v>
          </cell>
          <cell r="E80937">
            <v>1641431.91094808</v>
          </cell>
          <cell r="F80937">
            <v>34546.655402873002</v>
          </cell>
        </row>
        <row r="80938">
          <cell r="B80938">
            <v>40543</v>
          </cell>
          <cell r="C80938">
            <v>21790.802437014401</v>
          </cell>
          <cell r="D80938">
            <v>186120.32196480199</v>
          </cell>
          <cell r="E80938">
            <v>2315634.6533592502</v>
          </cell>
          <cell r="F80938">
            <v>174533.75559843899</v>
          </cell>
        </row>
        <row r="80939">
          <cell r="B80939">
            <v>40574</v>
          </cell>
          <cell r="C80939">
            <v>6057.4867963312099</v>
          </cell>
          <cell r="D80939">
            <v>302484.80084828398</v>
          </cell>
          <cell r="E80939">
            <v>2810867.7836262402</v>
          </cell>
          <cell r="F80939">
            <v>181637.01583473501</v>
          </cell>
        </row>
        <row r="80940">
          <cell r="B80940">
            <v>40602</v>
          </cell>
          <cell r="C80940">
            <v>8286.9754368168597</v>
          </cell>
          <cell r="D80940">
            <v>334236.17156618199</v>
          </cell>
          <cell r="E80940">
            <v>2615658.1586234798</v>
          </cell>
          <cell r="F80940">
            <v>192042.06222855099</v>
          </cell>
        </row>
        <row r="80941">
          <cell r="B80941">
            <v>40633</v>
          </cell>
          <cell r="C80941">
            <v>3821.4162015634201</v>
          </cell>
          <cell r="D80941">
            <v>394347.60104035598</v>
          </cell>
          <cell r="E80941">
            <v>3106010.67479449</v>
          </cell>
          <cell r="F80941">
            <v>196508.55657396701</v>
          </cell>
        </row>
        <row r="80942">
          <cell r="B80942">
            <v>40663</v>
          </cell>
          <cell r="C80942">
            <v>1679.26223158209</v>
          </cell>
          <cell r="D80942">
            <v>191322.29303361801</v>
          </cell>
          <cell r="E80942">
            <v>2730392.1613394902</v>
          </cell>
          <cell r="F80942">
            <v>79660.049165924604</v>
          </cell>
        </row>
        <row r="80943">
          <cell r="B80943">
            <v>40694</v>
          </cell>
          <cell r="C80943">
            <v>3618.09915658517</v>
          </cell>
          <cell r="D80943">
            <v>108958.633703695</v>
          </cell>
          <cell r="E80943">
            <v>2440136.0818727799</v>
          </cell>
          <cell r="F80943">
            <v>68952.913917485304</v>
          </cell>
        </row>
        <row r="80944">
          <cell r="B80944">
            <v>40724</v>
          </cell>
          <cell r="C80944">
            <v>2575.2292550724701</v>
          </cell>
          <cell r="D80944">
            <v>87069.129980075304</v>
          </cell>
          <cell r="E80944">
            <v>2161653.41180905</v>
          </cell>
          <cell r="F80944">
            <v>62327.468790774103</v>
          </cell>
        </row>
        <row r="80945">
          <cell r="B80945">
            <v>40755</v>
          </cell>
          <cell r="C80945">
            <v>0</v>
          </cell>
          <cell r="D80945">
            <v>31460.134405261499</v>
          </cell>
          <cell r="E80945">
            <v>1706471.7050661501</v>
          </cell>
          <cell r="F80945">
            <v>30498.986727048599</v>
          </cell>
        </row>
        <row r="80946">
          <cell r="B80946">
            <v>40786</v>
          </cell>
          <cell r="C80946">
            <v>0</v>
          </cell>
          <cell r="D80946">
            <v>9784.0278614468498</v>
          </cell>
          <cell r="E80946">
            <v>1192682.1354517699</v>
          </cell>
          <cell r="F80946">
            <v>13412.4861005479</v>
          </cell>
        </row>
        <row r="80947">
          <cell r="B80947">
            <v>40816</v>
          </cell>
          <cell r="C80947">
            <v>251.091753037449</v>
          </cell>
          <cell r="D80947">
            <v>4450.4398558409403</v>
          </cell>
          <cell r="E80947">
            <v>844740.71752467402</v>
          </cell>
          <cell r="F80947">
            <v>5948.7949465674401</v>
          </cell>
        </row>
        <row r="80948">
          <cell r="B80948">
            <v>40847</v>
          </cell>
          <cell r="C80948">
            <v>3813.0939207564302</v>
          </cell>
          <cell r="D80948">
            <v>7936.2371783438302</v>
          </cell>
          <cell r="E80948">
            <v>1025837.7731354299</v>
          </cell>
          <cell r="F80948">
            <v>8012.6007095673604</v>
          </cell>
        </row>
        <row r="80949">
          <cell r="B80949">
            <v>40877</v>
          </cell>
          <cell r="C80949">
            <v>8908.5817931502206</v>
          </cell>
          <cell r="D80949">
            <v>8407.4395812921393</v>
          </cell>
          <cell r="E80949">
            <v>1008617.12382768</v>
          </cell>
          <cell r="F80949">
            <v>7048.8354583957998</v>
          </cell>
        </row>
        <row r="80950">
          <cell r="B80950">
            <v>40908</v>
          </cell>
          <cell r="C80950">
            <v>2298.7695043449899</v>
          </cell>
          <cell r="D80950">
            <v>11446.758184280099</v>
          </cell>
          <cell r="E80950">
            <v>1106360.7673883699</v>
          </cell>
          <cell r="F80950">
            <v>5293.6756341281498</v>
          </cell>
        </row>
        <row r="80951">
          <cell r="B80951">
            <v>40939</v>
          </cell>
          <cell r="C80951">
            <v>5949.9308113543602</v>
          </cell>
          <cell r="D80951">
            <v>66962.717977414693</v>
          </cell>
          <cell r="E80951">
            <v>1348746.5184727099</v>
          </cell>
          <cell r="F80951">
            <v>43641.030088344603</v>
          </cell>
        </row>
        <row r="80952">
          <cell r="B80952">
            <v>40968</v>
          </cell>
          <cell r="C80952">
            <v>5636.9859762700798</v>
          </cell>
          <cell r="D80952">
            <v>141214.013574204</v>
          </cell>
          <cell r="E80952">
            <v>1957795.52747433</v>
          </cell>
          <cell r="F80952">
            <v>70219.000896017504</v>
          </cell>
        </row>
        <row r="80953">
          <cell r="B80953">
            <v>40999</v>
          </cell>
          <cell r="C80953">
            <v>10705.6976949606</v>
          </cell>
          <cell r="D80953">
            <v>236636.62534673</v>
          </cell>
          <cell r="E80953">
            <v>2427823.6783219301</v>
          </cell>
          <cell r="F80953">
            <v>207333.835166631</v>
          </cell>
        </row>
        <row r="80954">
          <cell r="B80954">
            <v>41029</v>
          </cell>
          <cell r="C80954">
            <v>4816.2221036678602</v>
          </cell>
          <cell r="D80954">
            <v>315983.94372565701</v>
          </cell>
          <cell r="E80954">
            <v>2780517.6446593301</v>
          </cell>
          <cell r="F80954">
            <v>229762.032562465</v>
          </cell>
        </row>
        <row r="80955">
          <cell r="B80955">
            <v>41060</v>
          </cell>
          <cell r="C80955">
            <v>451.70471633982498</v>
          </cell>
          <cell r="D80955">
            <v>139044.39816654299</v>
          </cell>
          <cell r="E80955">
            <v>2499523.6477228198</v>
          </cell>
          <cell r="F80955">
            <v>98843.885281979397</v>
          </cell>
        </row>
        <row r="80956">
          <cell r="B80956">
            <v>41090</v>
          </cell>
          <cell r="C80956">
            <v>68.767340581296097</v>
          </cell>
          <cell r="D80956">
            <v>43903.702995275198</v>
          </cell>
          <cell r="E80956">
            <v>1791099.5840014101</v>
          </cell>
          <cell r="F80956">
            <v>43284.164990079102</v>
          </cell>
        </row>
        <row r="80957">
          <cell r="B80957">
            <v>41121</v>
          </cell>
          <cell r="C80957">
            <v>0</v>
          </cell>
          <cell r="D80957">
            <v>14495.856803849099</v>
          </cell>
          <cell r="E80957">
            <v>1299889.5934025501</v>
          </cell>
          <cell r="F80957">
            <v>20286.030504141399</v>
          </cell>
        </row>
        <row r="80958">
          <cell r="B80958">
            <v>41152</v>
          </cell>
          <cell r="C80958">
            <v>0</v>
          </cell>
          <cell r="D80958">
            <v>4707.8789570262597</v>
          </cell>
          <cell r="E80958">
            <v>893861.56909331004</v>
          </cell>
          <cell r="F80958">
            <v>9247.8829455653195</v>
          </cell>
        </row>
        <row r="80959">
          <cell r="B80959">
            <v>41182</v>
          </cell>
          <cell r="C80959">
            <v>0</v>
          </cell>
          <cell r="D80959">
            <v>1761.12716728071</v>
          </cell>
          <cell r="E80959">
            <v>606488.75373855396</v>
          </cell>
          <cell r="F80959">
            <v>4127.6491652770101</v>
          </cell>
        </row>
        <row r="80960">
          <cell r="B80960">
            <v>41213</v>
          </cell>
          <cell r="C80960">
            <v>3614.1146685751301</v>
          </cell>
          <cell r="D80960">
            <v>1647.64554034395</v>
          </cell>
          <cell r="E80960">
            <v>535235.29749753606</v>
          </cell>
          <cell r="F80960">
            <v>2673.22733188338</v>
          </cell>
        </row>
        <row r="80961">
          <cell r="B80961">
            <v>41243</v>
          </cell>
          <cell r="C80961">
            <v>8587.7034948621094</v>
          </cell>
          <cell r="D80961">
            <v>19690.500041909101</v>
          </cell>
          <cell r="E80961">
            <v>924504.51062934997</v>
          </cell>
          <cell r="F80961">
            <v>15195.488400746401</v>
          </cell>
        </row>
        <row r="80962">
          <cell r="B80962">
            <v>41274</v>
          </cell>
          <cell r="C80962">
            <v>16060.2921740406</v>
          </cell>
          <cell r="D80962">
            <v>393389.54486474098</v>
          </cell>
          <cell r="E80962">
            <v>2641683.83215064</v>
          </cell>
          <cell r="F80962">
            <v>304935.79337674601</v>
          </cell>
        </row>
        <row r="80963">
          <cell r="B80963">
            <v>41305</v>
          </cell>
          <cell r="C80963">
            <v>5249.3993054673501</v>
          </cell>
          <cell r="D80963">
            <v>402067.65446528699</v>
          </cell>
          <cell r="E80963">
            <v>3028017.65431761</v>
          </cell>
          <cell r="F80963">
            <v>212839.934732175</v>
          </cell>
        </row>
        <row r="80964">
          <cell r="B80964">
            <v>41333</v>
          </cell>
          <cell r="C80964">
            <v>1693.7291098569001</v>
          </cell>
          <cell r="D80964">
            <v>257998.47366652801</v>
          </cell>
          <cell r="E80964">
            <v>2654804.0252984301</v>
          </cell>
          <cell r="F80964">
            <v>83437.273293330698</v>
          </cell>
        </row>
        <row r="80965">
          <cell r="B80965">
            <v>41364</v>
          </cell>
          <cell r="C80965">
            <v>3434.9661184286902</v>
          </cell>
          <cell r="D80965">
            <v>186616.30056297101</v>
          </cell>
          <cell r="E80965">
            <v>2710741.81973287</v>
          </cell>
          <cell r="F80965">
            <v>64160.145377168497</v>
          </cell>
        </row>
        <row r="80966">
          <cell r="B80966">
            <v>41394</v>
          </cell>
          <cell r="C80966">
            <v>2371.2577138838001</v>
          </cell>
          <cell r="D80966">
            <v>134392.937569495</v>
          </cell>
          <cell r="E80966">
            <v>2398321.89291185</v>
          </cell>
          <cell r="F80966">
            <v>62284.916045372098</v>
          </cell>
        </row>
        <row r="80967">
          <cell r="B80967">
            <v>41425</v>
          </cell>
          <cell r="C80967">
            <v>135.07914082676399</v>
          </cell>
          <cell r="D80967">
            <v>44963.048934582301</v>
          </cell>
          <cell r="E80967">
            <v>1872192.77578928</v>
          </cell>
          <cell r="F80967">
            <v>25493.845217972201</v>
          </cell>
        </row>
        <row r="80968">
          <cell r="B80968">
            <v>41455</v>
          </cell>
          <cell r="C80968">
            <v>1720.5475133990201</v>
          </cell>
          <cell r="D80968">
            <v>15280.4719289074</v>
          </cell>
          <cell r="E80968">
            <v>1323998.9002817001</v>
          </cell>
          <cell r="F80968">
            <v>12254.7231465693</v>
          </cell>
        </row>
        <row r="80969">
          <cell r="B80969">
            <v>41486</v>
          </cell>
          <cell r="C80969">
            <v>0</v>
          </cell>
          <cell r="D80969">
            <v>6072.1185532815298</v>
          </cell>
          <cell r="E80969">
            <v>1059648.6755879</v>
          </cell>
          <cell r="F80969">
            <v>6888.0261577566698</v>
          </cell>
        </row>
        <row r="80970">
          <cell r="B80970">
            <v>41517</v>
          </cell>
          <cell r="C80970">
            <v>0</v>
          </cell>
          <cell r="D80970">
            <v>1894.22680593269</v>
          </cell>
          <cell r="E80970">
            <v>717241.30399907695</v>
          </cell>
          <cell r="F80970">
            <v>2788.92994997595</v>
          </cell>
        </row>
        <row r="80971">
          <cell r="B80971">
            <v>41547</v>
          </cell>
          <cell r="C80971">
            <v>1254.8390594607099</v>
          </cell>
          <cell r="D80971">
            <v>889.42532374623602</v>
          </cell>
          <cell r="E80971">
            <v>522956.60905214801</v>
          </cell>
          <cell r="F80971">
            <v>1359.03555232495</v>
          </cell>
        </row>
        <row r="80972">
          <cell r="B80972">
            <v>41578</v>
          </cell>
          <cell r="C80972">
            <v>0</v>
          </cell>
          <cell r="D80972">
            <v>536.06079306797506</v>
          </cell>
          <cell r="E80972">
            <v>426557.89014677401</v>
          </cell>
          <cell r="F80972">
            <v>685.38514234997399</v>
          </cell>
        </row>
        <row r="80973">
          <cell r="B80973">
            <v>41608</v>
          </cell>
          <cell r="C80973">
            <v>2779.2034786578702</v>
          </cell>
          <cell r="D80973">
            <v>459.770958175994</v>
          </cell>
          <cell r="E80973">
            <v>350421.03946144</v>
          </cell>
          <cell r="F80973">
            <v>535.30110104877997</v>
          </cell>
        </row>
        <row r="80974">
          <cell r="B80974">
            <v>41639</v>
          </cell>
          <cell r="C80974">
            <v>1798.33252032312</v>
          </cell>
          <cell r="D80974">
            <v>781.69802992207804</v>
          </cell>
          <cell r="E80974">
            <v>420557.21532374702</v>
          </cell>
          <cell r="F80974">
            <v>517.94779163513897</v>
          </cell>
        </row>
        <row r="80975">
          <cell r="B80975">
            <v>41670</v>
          </cell>
          <cell r="C80975">
            <v>389.793283378289</v>
          </cell>
          <cell r="D80975">
            <v>545.50749210505796</v>
          </cell>
          <cell r="E80975">
            <v>315312.52359035303</v>
          </cell>
          <cell r="F80975">
            <v>206.88135963110901</v>
          </cell>
        </row>
        <row r="80976">
          <cell r="B80976">
            <v>41698</v>
          </cell>
          <cell r="C80976">
            <v>9819.2572288000192</v>
          </cell>
          <cell r="D80976">
            <v>83994.850359828895</v>
          </cell>
          <cell r="E80976">
            <v>1308060.5161562201</v>
          </cell>
          <cell r="F80976">
            <v>57629.306563149003</v>
          </cell>
        </row>
        <row r="80977">
          <cell r="B80977">
            <v>41729</v>
          </cell>
          <cell r="C80977">
            <v>8248.0589545457697</v>
          </cell>
          <cell r="D80977">
            <v>144748.727108755</v>
          </cell>
          <cell r="E80977">
            <v>2107026.0695023602</v>
          </cell>
          <cell r="F80977">
            <v>110182.699266557</v>
          </cell>
        </row>
        <row r="80978">
          <cell r="B80978">
            <v>41759</v>
          </cell>
          <cell r="C80978">
            <v>2938.93103404984</v>
          </cell>
          <cell r="D80978">
            <v>150844.65945590599</v>
          </cell>
          <cell r="E80978">
            <v>2140447.7785097999</v>
          </cell>
          <cell r="F80978">
            <v>114264.430811785</v>
          </cell>
        </row>
        <row r="80979">
          <cell r="B80979">
            <v>41790</v>
          </cell>
          <cell r="C80979">
            <v>35.954804178904901</v>
          </cell>
          <cell r="D80979">
            <v>51102.648866501702</v>
          </cell>
          <cell r="E80979">
            <v>1732776.9754012499</v>
          </cell>
          <cell r="F80979">
            <v>45894.134788154101</v>
          </cell>
        </row>
        <row r="80980">
          <cell r="B80980">
            <v>41820</v>
          </cell>
          <cell r="C80980">
            <v>0</v>
          </cell>
          <cell r="D80980">
            <v>14754.1925794094</v>
          </cell>
          <cell r="E80980">
            <v>1159713.6099497401</v>
          </cell>
          <cell r="F80980">
            <v>19971.3627545335</v>
          </cell>
        </row>
        <row r="80981">
          <cell r="B80981">
            <v>41851</v>
          </cell>
          <cell r="C80981">
            <v>0</v>
          </cell>
          <cell r="D80981">
            <v>4383.3036629053004</v>
          </cell>
          <cell r="E80981">
            <v>802554.89283903502</v>
          </cell>
          <cell r="F80981">
            <v>9009.7609583562607</v>
          </cell>
        </row>
        <row r="80982">
          <cell r="B80982">
            <v>41882</v>
          </cell>
          <cell r="C80982">
            <v>0</v>
          </cell>
          <cell r="D80982">
            <v>1390.2787189475901</v>
          </cell>
          <cell r="E80982">
            <v>540597.24192200298</v>
          </cell>
          <cell r="F80982">
            <v>3955.0078846188799</v>
          </cell>
        </row>
        <row r="80983">
          <cell r="B80983">
            <v>41912</v>
          </cell>
          <cell r="C80983">
            <v>1289.74886548056</v>
          </cell>
          <cell r="D80983">
            <v>563.15485579962501</v>
          </cell>
          <cell r="E80983">
            <v>371677.597504062</v>
          </cell>
          <cell r="F80983">
            <v>1773.8892938507399</v>
          </cell>
        </row>
        <row r="80984">
          <cell r="B80984">
            <v>41943</v>
          </cell>
          <cell r="C80984">
            <v>2488.5796992096398</v>
          </cell>
          <cell r="D80984">
            <v>377.29081005427099</v>
          </cell>
          <cell r="E80984">
            <v>323268.55916734302</v>
          </cell>
          <cell r="F80984">
            <v>923.80099145301494</v>
          </cell>
        </row>
        <row r="80985">
          <cell r="B80985">
            <v>41973</v>
          </cell>
          <cell r="C80985">
            <v>8173.0110000431796</v>
          </cell>
          <cell r="D80985">
            <v>1287.87480727608</v>
          </cell>
          <cell r="E80985">
            <v>457964.30104265298</v>
          </cell>
          <cell r="F80985">
            <v>1701.93745732504</v>
          </cell>
        </row>
        <row r="80986">
          <cell r="B80986">
            <v>42004</v>
          </cell>
          <cell r="C80986">
            <v>18817.843362845801</v>
          </cell>
          <cell r="D80986">
            <v>210416.21464187</v>
          </cell>
          <cell r="E80986">
            <v>2122043.4149684198</v>
          </cell>
          <cell r="F80986">
            <v>179190.89419347001</v>
          </cell>
        </row>
        <row r="80987">
          <cell r="B80987">
            <v>42035</v>
          </cell>
          <cell r="C80987">
            <v>954.90121982058895</v>
          </cell>
          <cell r="D80987">
            <v>228064.22069867401</v>
          </cell>
          <cell r="E80987">
            <v>2505898.36598378</v>
          </cell>
          <cell r="F80987">
            <v>103739.89954025</v>
          </cell>
        </row>
        <row r="80988">
          <cell r="B80988">
            <v>42063</v>
          </cell>
          <cell r="C80988">
            <v>3585.0013270326099</v>
          </cell>
          <cell r="D80988">
            <v>281732.15543929301</v>
          </cell>
          <cell r="E80988">
            <v>2338586.9888408198</v>
          </cell>
          <cell r="F80988">
            <v>131727.167239203</v>
          </cell>
        </row>
        <row r="80989">
          <cell r="B80989">
            <v>42094</v>
          </cell>
          <cell r="C80989">
            <v>273.50596988971103</v>
          </cell>
          <cell r="D80989">
            <v>187314.599362785</v>
          </cell>
          <cell r="E80989">
            <v>2383126.1539710402</v>
          </cell>
          <cell r="F80989">
            <v>62979.282739782</v>
          </cell>
        </row>
        <row r="80990">
          <cell r="B80990">
            <v>42124</v>
          </cell>
          <cell r="C80990">
            <v>1905.78966891596</v>
          </cell>
          <cell r="D80990">
            <v>105559.633361616</v>
          </cell>
          <cell r="E80990">
            <v>1983954.5194544101</v>
          </cell>
          <cell r="F80990">
            <v>44523.114323731097</v>
          </cell>
        </row>
        <row r="80991">
          <cell r="B80991">
            <v>42155</v>
          </cell>
          <cell r="C80991">
            <v>0</v>
          </cell>
          <cell r="D80991">
            <v>47225.068105334802</v>
          </cell>
          <cell r="E80991">
            <v>1605194.4207059699</v>
          </cell>
          <cell r="F80991">
            <v>22723.135942886802</v>
          </cell>
        </row>
        <row r="80992">
          <cell r="B80992">
            <v>42185</v>
          </cell>
          <cell r="C80992">
            <v>58.126836996563803</v>
          </cell>
          <cell r="D80992">
            <v>16147.426772702</v>
          </cell>
          <cell r="E80992">
            <v>1090846.4365151001</v>
          </cell>
          <cell r="F80992">
            <v>9778.7444006284204</v>
          </cell>
        </row>
        <row r="80993">
          <cell r="B80993">
            <v>42216</v>
          </cell>
          <cell r="C80993">
            <v>141.385914292265</v>
          </cell>
          <cell r="D80993">
            <v>4862.1217400649302</v>
          </cell>
          <cell r="E80993">
            <v>760760.279614673</v>
          </cell>
          <cell r="F80993">
            <v>4223.9127796467501</v>
          </cell>
        </row>
        <row r="80994">
          <cell r="B80994">
            <v>42247</v>
          </cell>
          <cell r="C80994">
            <v>0</v>
          </cell>
          <cell r="D80994">
            <v>1503.2962134500599</v>
          </cell>
          <cell r="E80994">
            <v>513746.23238295701</v>
          </cell>
          <cell r="F80994">
            <v>1907.3010950538801</v>
          </cell>
        </row>
        <row r="80995">
          <cell r="B80995">
            <v>42277</v>
          </cell>
          <cell r="C80995">
            <v>711.70569185497504</v>
          </cell>
          <cell r="D80995">
            <v>696.449491339985</v>
          </cell>
          <cell r="E80995">
            <v>405781.38989963202</v>
          </cell>
          <cell r="F80995">
            <v>1013.77866039425</v>
          </cell>
        </row>
        <row r="80996">
          <cell r="B80996">
            <v>42308</v>
          </cell>
          <cell r="C80996">
            <v>161.86514230179199</v>
          </cell>
          <cell r="D80996">
            <v>417.91142627057002</v>
          </cell>
          <cell r="E80996">
            <v>359041.69196264498</v>
          </cell>
          <cell r="F80996">
            <v>518.84358238716595</v>
          </cell>
        </row>
        <row r="80997">
          <cell r="B80997">
            <v>42338</v>
          </cell>
          <cell r="C80997">
            <v>5601.1220520255902</v>
          </cell>
          <cell r="D80997">
            <v>473.52566730037103</v>
          </cell>
          <cell r="E80997">
            <v>378353.31663875299</v>
          </cell>
          <cell r="F80997">
            <v>459.15393343205699</v>
          </cell>
        </row>
        <row r="80998">
          <cell r="B80998">
            <v>42369</v>
          </cell>
          <cell r="C80998">
            <v>18519.543076305301</v>
          </cell>
          <cell r="D80998">
            <v>31866.6231454394</v>
          </cell>
          <cell r="E80998">
            <v>1227899.0838293999</v>
          </cell>
          <cell r="F80998">
            <v>31822.038315394399</v>
          </cell>
        </row>
        <row r="80999">
          <cell r="B80999">
            <v>42400</v>
          </cell>
          <cell r="C80999">
            <v>20396.037092038699</v>
          </cell>
          <cell r="D80999">
            <v>220108.757695434</v>
          </cell>
          <cell r="E80999">
            <v>2359889.9006072301</v>
          </cell>
          <cell r="F80999">
            <v>214415.79031251499</v>
          </cell>
        </row>
        <row r="81000">
          <cell r="B81000">
            <v>42429</v>
          </cell>
          <cell r="C81000">
            <v>3156.5013226507999</v>
          </cell>
          <cell r="D81000">
            <v>253913.59867646199</v>
          </cell>
          <cell r="E81000">
            <v>2543614.63730529</v>
          </cell>
          <cell r="F81000">
            <v>155533.335925469</v>
          </cell>
        </row>
        <row r="81001">
          <cell r="B81001">
            <v>42460</v>
          </cell>
          <cell r="C81001">
            <v>11333.1050051114</v>
          </cell>
          <cell r="D81001">
            <v>435880.44093682303</v>
          </cell>
          <cell r="E81001">
            <v>3070481.0496350098</v>
          </cell>
          <cell r="F81001">
            <v>357320.70937828399</v>
          </cell>
        </row>
        <row r="81002">
          <cell r="B81002">
            <v>42490</v>
          </cell>
          <cell r="C81002">
            <v>2416.4663551703002</v>
          </cell>
          <cell r="D81002">
            <v>255655.43643402</v>
          </cell>
          <cell r="E81002">
            <v>2952559.8404194298</v>
          </cell>
          <cell r="F81002">
            <v>171015.06619279101</v>
          </cell>
        </row>
        <row r="81003">
          <cell r="B81003">
            <v>42521</v>
          </cell>
          <cell r="C81003">
            <v>1907.0123998148699</v>
          </cell>
          <cell r="D81003">
            <v>141775.83627646399</v>
          </cell>
          <cell r="E81003">
            <v>2663569.4836441102</v>
          </cell>
          <cell r="F81003">
            <v>94341.111897436698</v>
          </cell>
        </row>
        <row r="81004">
          <cell r="B81004">
            <v>42551</v>
          </cell>
          <cell r="C81004">
            <v>27.315324235572</v>
          </cell>
          <cell r="D81004">
            <v>54547.828874062703</v>
          </cell>
          <cell r="E81004">
            <v>1990858.38089326</v>
          </cell>
          <cell r="F81004">
            <v>44145.328184008999</v>
          </cell>
        </row>
        <row r="81005">
          <cell r="B81005">
            <v>42582</v>
          </cell>
          <cell r="C81005">
            <v>0</v>
          </cell>
          <cell r="D81005">
            <v>16442.9805963949</v>
          </cell>
          <cell r="E81005">
            <v>1446916.50400955</v>
          </cell>
          <cell r="F81005">
            <v>20213.6469259724</v>
          </cell>
        </row>
        <row r="81006">
          <cell r="B81006">
            <v>42613</v>
          </cell>
          <cell r="C81006">
            <v>0</v>
          </cell>
          <cell r="D81006">
            <v>4968.1604079687704</v>
          </cell>
          <cell r="E81006">
            <v>992718.23776805901</v>
          </cell>
          <cell r="F81006">
            <v>9138.0482823550992</v>
          </cell>
        </row>
        <row r="81007">
          <cell r="B81007">
            <v>42643</v>
          </cell>
          <cell r="C81007">
            <v>0</v>
          </cell>
          <cell r="D81007">
            <v>1856.3018288117501</v>
          </cell>
          <cell r="E81007">
            <v>673939.95292013604</v>
          </cell>
          <cell r="F81007">
            <v>4080.4109171943301</v>
          </cell>
        </row>
        <row r="81008">
          <cell r="B81008">
            <v>42674</v>
          </cell>
          <cell r="C81008">
            <v>8739.4306825036492</v>
          </cell>
          <cell r="D81008">
            <v>12543.038785876601</v>
          </cell>
          <cell r="E81008">
            <v>861910.18485973496</v>
          </cell>
          <cell r="F81008">
            <v>14975.126285873999</v>
          </cell>
        </row>
        <row r="81009">
          <cell r="B81009">
            <v>42704</v>
          </cell>
          <cell r="C81009">
            <v>9691.5470618530908</v>
          </cell>
          <cell r="D81009">
            <v>95584.416540080798</v>
          </cell>
          <cell r="E81009">
            <v>1836485.1326840499</v>
          </cell>
          <cell r="F81009">
            <v>67359.155530625096</v>
          </cell>
        </row>
        <row r="81010">
          <cell r="B81010">
            <v>42735</v>
          </cell>
          <cell r="C81010">
            <v>11849.144594312</v>
          </cell>
          <cell r="D81010">
            <v>253694.601188181</v>
          </cell>
          <cell r="E81010">
            <v>2420689.6854500999</v>
          </cell>
          <cell r="F81010">
            <v>165844.681637723</v>
          </cell>
        </row>
        <row r="81011">
          <cell r="B81011">
            <v>42766</v>
          </cell>
          <cell r="C81011">
            <v>16301.564415072</v>
          </cell>
          <cell r="D81011">
            <v>524714.55898486194</v>
          </cell>
          <cell r="E81011">
            <v>3218672.2887446298</v>
          </cell>
          <cell r="F81011">
            <v>516168.64399138401</v>
          </cell>
        </row>
        <row r="81012">
          <cell r="B81012">
            <v>42794</v>
          </cell>
          <cell r="C81012">
            <v>13917.6969787207</v>
          </cell>
          <cell r="D81012">
            <v>537231.70439102896</v>
          </cell>
          <cell r="E81012">
            <v>3355924.77595763</v>
          </cell>
          <cell r="F81012">
            <v>541681.51281953196</v>
          </cell>
        </row>
        <row r="81013">
          <cell r="B81013">
            <v>42825</v>
          </cell>
          <cell r="C81013">
            <v>7886.05968275348</v>
          </cell>
          <cell r="D81013">
            <v>469451.38334133598</v>
          </cell>
          <cell r="E81013">
            <v>3818315.4202993899</v>
          </cell>
          <cell r="F81013">
            <v>340493.13828516298</v>
          </cell>
        </row>
        <row r="81014">
          <cell r="B81014">
            <v>42855</v>
          </cell>
          <cell r="C81014">
            <v>6763.3177035608196</v>
          </cell>
          <cell r="D81014">
            <v>473248.73107659502</v>
          </cell>
          <cell r="E81014">
            <v>3657350.4384698998</v>
          </cell>
          <cell r="F81014">
            <v>244372.511244903</v>
          </cell>
        </row>
        <row r="81015">
          <cell r="B81015">
            <v>42886</v>
          </cell>
          <cell r="C81015">
            <v>0</v>
          </cell>
          <cell r="D81015">
            <v>210113.58020196899</v>
          </cell>
          <cell r="E81015">
            <v>3416487.0918751401</v>
          </cell>
          <cell r="F81015">
            <v>111439.762413679</v>
          </cell>
        </row>
        <row r="81016">
          <cell r="B81016">
            <v>42916</v>
          </cell>
          <cell r="C81016">
            <v>173.42971781640401</v>
          </cell>
          <cell r="D81016">
            <v>70900.476800709293</v>
          </cell>
          <cell r="E81016">
            <v>2638496.44805671</v>
          </cell>
          <cell r="F81016">
            <v>49987.027926185401</v>
          </cell>
        </row>
        <row r="81017">
          <cell r="B81017">
            <v>42947</v>
          </cell>
          <cell r="C81017">
            <v>0</v>
          </cell>
          <cell r="D81017">
            <v>21560.964219976999</v>
          </cell>
          <cell r="E81017">
            <v>1983395.0232146799</v>
          </cell>
          <cell r="F81017">
            <v>24095.459520006701</v>
          </cell>
        </row>
        <row r="81018">
          <cell r="B81018">
            <v>42978</v>
          </cell>
          <cell r="C81018">
            <v>0</v>
          </cell>
          <cell r="D81018">
            <v>6426.0108759991499</v>
          </cell>
          <cell r="E81018">
            <v>1395999.7339844101</v>
          </cell>
          <cell r="F81018">
            <v>10603.1651619</v>
          </cell>
        </row>
        <row r="81019">
          <cell r="B81019">
            <v>43008</v>
          </cell>
          <cell r="C81019">
            <v>263.34569589729603</v>
          </cell>
          <cell r="D81019">
            <v>2396.87422197864</v>
          </cell>
          <cell r="E81019">
            <v>970042.21715546795</v>
          </cell>
          <cell r="F81019">
            <v>4766.3680622602296</v>
          </cell>
        </row>
        <row r="81020">
          <cell r="B81020">
            <v>43039</v>
          </cell>
          <cell r="C81020">
            <v>476.628589019125</v>
          </cell>
          <cell r="D81020">
            <v>1718.6730241652799</v>
          </cell>
          <cell r="E81020">
            <v>783391.18957155303</v>
          </cell>
          <cell r="F81020">
            <v>2528.2888196397098</v>
          </cell>
        </row>
        <row r="81021">
          <cell r="B81021">
            <v>43069</v>
          </cell>
          <cell r="C81021">
            <v>13463.955471621801</v>
          </cell>
          <cell r="D81021">
            <v>17233.759440188001</v>
          </cell>
          <cell r="E81021">
            <v>1161376.7668492601</v>
          </cell>
          <cell r="F81021">
            <v>17577.626620565599</v>
          </cell>
        </row>
        <row r="81022">
          <cell r="B81022">
            <v>43100</v>
          </cell>
          <cell r="C81022">
            <v>690.22435968252398</v>
          </cell>
          <cell r="D81022">
            <v>32882.440079866501</v>
          </cell>
          <cell r="E81022">
            <v>1527120.7353258801</v>
          </cell>
          <cell r="F81022">
            <v>15360.7680667198</v>
          </cell>
        </row>
        <row r="81023">
          <cell r="B81023">
            <v>43131</v>
          </cell>
          <cell r="C81023">
            <v>16697.734413883802</v>
          </cell>
          <cell r="D81023">
            <v>89966.853711599193</v>
          </cell>
          <cell r="E81023">
            <v>1928336.7706488401</v>
          </cell>
          <cell r="F81023">
            <v>72571.084762497805</v>
          </cell>
        </row>
        <row r="81024">
          <cell r="B81024">
            <v>43159</v>
          </cell>
          <cell r="C81024">
            <v>1021.12917119796</v>
          </cell>
          <cell r="D81024">
            <v>78135.473655361304</v>
          </cell>
          <cell r="E81024">
            <v>1890007.9984536599</v>
          </cell>
          <cell r="F81024">
            <v>46499.066124468001</v>
          </cell>
        </row>
        <row r="81025">
          <cell r="B81025">
            <v>43190</v>
          </cell>
          <cell r="C81025">
            <v>12412.4826518183</v>
          </cell>
          <cell r="D81025">
            <v>185929.45671275101</v>
          </cell>
          <cell r="E81025">
            <v>2426214.4005748602</v>
          </cell>
          <cell r="F81025">
            <v>164938.78220730199</v>
          </cell>
        </row>
        <row r="81026">
          <cell r="B81026">
            <v>43220</v>
          </cell>
          <cell r="C81026">
            <v>3208.5958404643802</v>
          </cell>
          <cell r="D81026">
            <v>175138.24710928899</v>
          </cell>
          <cell r="E81026">
            <v>2520400.07276244</v>
          </cell>
          <cell r="F81026">
            <v>155312.80891734699</v>
          </cell>
        </row>
        <row r="81027">
          <cell r="B81027">
            <v>43251</v>
          </cell>
          <cell r="C81027">
            <v>67.937334850603406</v>
          </cell>
          <cell r="D81027">
            <v>70769.651572444098</v>
          </cell>
          <cell r="E81027">
            <v>2154143.4504611101</v>
          </cell>
          <cell r="F81027">
            <v>65276.098043245198</v>
          </cell>
        </row>
        <row r="81028">
          <cell r="B81028">
            <v>43281</v>
          </cell>
          <cell r="C81028">
            <v>0</v>
          </cell>
          <cell r="D81028">
            <v>22900.5290706509</v>
          </cell>
          <cell r="E81028">
            <v>1512649.72152668</v>
          </cell>
          <cell r="F81028">
            <v>28253.858883992099</v>
          </cell>
        </row>
        <row r="81029">
          <cell r="B81029">
            <v>43312</v>
          </cell>
          <cell r="C81029">
            <v>0</v>
          </cell>
          <cell r="D81029">
            <v>7047.8342206317502</v>
          </cell>
          <cell r="E81029">
            <v>1069862.0593009801</v>
          </cell>
          <cell r="F81029">
            <v>12931.7357679052</v>
          </cell>
        </row>
        <row r="81030">
          <cell r="B81030">
            <v>43343</v>
          </cell>
          <cell r="C81030">
            <v>118.074199308237</v>
          </cell>
          <cell r="D81030">
            <v>2247.6613290616501</v>
          </cell>
          <cell r="E81030">
            <v>730152.01490518905</v>
          </cell>
          <cell r="F81030">
            <v>5875.1986428907603</v>
          </cell>
        </row>
        <row r="81031">
          <cell r="B81031">
            <v>43373</v>
          </cell>
          <cell r="C81031">
            <v>0</v>
          </cell>
          <cell r="D81031">
            <v>913.23703813682903</v>
          </cell>
          <cell r="E81031">
            <v>494092.62789436802</v>
          </cell>
          <cell r="F81031">
            <v>2622.7115241186002</v>
          </cell>
        </row>
        <row r="81032">
          <cell r="B81032">
            <v>43404</v>
          </cell>
          <cell r="C81032">
            <v>1332.5382603499399</v>
          </cell>
          <cell r="D81032">
            <v>1719.4568376843599</v>
          </cell>
          <cell r="E81032">
            <v>545972.06307699694</v>
          </cell>
          <cell r="F81032">
            <v>1926.7797747417401</v>
          </cell>
        </row>
        <row r="81033">
          <cell r="B81033">
            <v>43434</v>
          </cell>
          <cell r="C81033">
            <v>6759.5379127454798</v>
          </cell>
          <cell r="D81033">
            <v>4435.2160370251804</v>
          </cell>
          <cell r="E81033">
            <v>527735.77988865704</v>
          </cell>
          <cell r="F81033">
            <v>3878.2465594888699</v>
          </cell>
        </row>
        <row r="81034">
          <cell r="B81034">
            <v>43465</v>
          </cell>
          <cell r="C81034">
            <v>14443.784219724101</v>
          </cell>
          <cell r="D81034">
            <v>58516.689731624101</v>
          </cell>
          <cell r="E81034">
            <v>1479640.8840852401</v>
          </cell>
          <cell r="F81034">
            <v>34017.081030094101</v>
          </cell>
        </row>
        <row r="81035">
          <cell r="B81035">
            <v>43496</v>
          </cell>
          <cell r="C81035">
            <v>14166.829084811599</v>
          </cell>
          <cell r="D81035">
            <v>188385.35709818799</v>
          </cell>
          <cell r="E81035">
            <v>2241595.3592809001</v>
          </cell>
          <cell r="F81035">
            <v>158029.86924987001</v>
          </cell>
        </row>
        <row r="81036">
          <cell r="B81036">
            <v>43524</v>
          </cell>
          <cell r="C81036">
            <v>13651.7317952923</v>
          </cell>
          <cell r="D81036">
            <v>296531.68496471102</v>
          </cell>
          <cell r="E81036">
            <v>2523898.2545330999</v>
          </cell>
          <cell r="F81036">
            <v>257238.70427889601</v>
          </cell>
        </row>
        <row r="81037">
          <cell r="B81037">
            <v>43555</v>
          </cell>
          <cell r="C81037">
            <v>9782.2781180534403</v>
          </cell>
          <cell r="D81037">
            <v>455363.913714675</v>
          </cell>
          <cell r="E81037">
            <v>3179707.8818945899</v>
          </cell>
          <cell r="F81037">
            <v>312321.58872583701</v>
          </cell>
        </row>
        <row r="81038">
          <cell r="B81038">
            <v>43585</v>
          </cell>
          <cell r="C81038">
            <v>2712.0048645748898</v>
          </cell>
          <cell r="D81038">
            <v>347275.73871215299</v>
          </cell>
          <cell r="E81038">
            <v>3091121.6655499199</v>
          </cell>
          <cell r="F81038">
            <v>184368.945276165</v>
          </cell>
        </row>
        <row r="81039">
          <cell r="B81039">
            <v>43616</v>
          </cell>
          <cell r="C81039">
            <v>4738.5828561389098</v>
          </cell>
          <cell r="D81039">
            <v>215763.68741927299</v>
          </cell>
          <cell r="E81039">
            <v>2836651.04395964</v>
          </cell>
          <cell r="F81039">
            <v>131180.62996655001</v>
          </cell>
        </row>
        <row r="81040">
          <cell r="B81040">
            <v>43646</v>
          </cell>
          <cell r="C81040">
            <v>0</v>
          </cell>
          <cell r="D81040">
            <v>100404.49140786</v>
          </cell>
          <cell r="E81040">
            <v>2319522.71723371</v>
          </cell>
          <cell r="F81040">
            <v>67014.014424377005</v>
          </cell>
        </row>
        <row r="81041">
          <cell r="B81041">
            <v>43677</v>
          </cell>
          <cell r="C81041">
            <v>0</v>
          </cell>
          <cell r="D81041">
            <v>28688.323399444002</v>
          </cell>
          <cell r="E81041">
            <v>1713264.32023203</v>
          </cell>
          <cell r="F81041">
            <v>30622.622736602301</v>
          </cell>
        </row>
        <row r="81042">
          <cell r="B81042">
            <v>43708</v>
          </cell>
          <cell r="C81042">
            <v>0</v>
          </cell>
          <cell r="D81042">
            <v>8570.88842293977</v>
          </cell>
          <cell r="E81042">
            <v>1187611.46822838</v>
          </cell>
          <cell r="F81042">
            <v>13296.9422280497</v>
          </cell>
        </row>
        <row r="81043">
          <cell r="B81043">
            <v>43738</v>
          </cell>
          <cell r="C81043">
            <v>75.990850055115402</v>
          </cell>
          <cell r="D81043">
            <v>2932.5377062482798</v>
          </cell>
          <cell r="E81043">
            <v>809258.91162810999</v>
          </cell>
          <cell r="F81043">
            <v>5881.2338714415</v>
          </cell>
        </row>
        <row r="81044">
          <cell r="B81044">
            <v>43769</v>
          </cell>
          <cell r="C81044">
            <v>0</v>
          </cell>
          <cell r="D81044">
            <v>1416.0547611475699</v>
          </cell>
          <cell r="E81044">
            <v>610154.89900780097</v>
          </cell>
          <cell r="F81044">
            <v>2813.8997841826999</v>
          </cell>
        </row>
        <row r="81045">
          <cell r="B81045">
            <v>43799</v>
          </cell>
          <cell r="C81045">
            <v>1585.3284813861001</v>
          </cell>
          <cell r="D81045">
            <v>948.73292734130803</v>
          </cell>
          <cell r="E81045">
            <v>442657.963575728</v>
          </cell>
          <cell r="F81045">
            <v>1380.94729599572</v>
          </cell>
        </row>
        <row r="81046">
          <cell r="B81046">
            <v>43830</v>
          </cell>
          <cell r="C81046">
            <v>21036.463175725101</v>
          </cell>
          <cell r="D81046">
            <v>77713.5455794835</v>
          </cell>
          <cell r="E81046">
            <v>1729584.3951159499</v>
          </cell>
          <cell r="F81046">
            <v>67872.110305813098</v>
          </cell>
        </row>
        <row r="81047">
          <cell r="B81047">
            <v>43861</v>
          </cell>
          <cell r="C81047">
            <v>17041.329343618101</v>
          </cell>
          <cell r="D81047">
            <v>149314.19739183001</v>
          </cell>
          <cell r="E81047">
            <v>2227955.6383219799</v>
          </cell>
          <cell r="F81047">
            <v>99674.303926991299</v>
          </cell>
        </row>
        <row r="81048">
          <cell r="B81048">
            <v>43890</v>
          </cell>
          <cell r="C81048">
            <v>21.846259308822901</v>
          </cell>
          <cell r="D81048">
            <v>103508.09170651301</v>
          </cell>
          <cell r="E81048">
            <v>2095930.82452375</v>
          </cell>
          <cell r="F81048">
            <v>59227.456829813003</v>
          </cell>
        </row>
        <row r="81049">
          <cell r="B81049">
            <v>43921</v>
          </cell>
          <cell r="C81049">
            <v>4000.5656582234701</v>
          </cell>
          <cell r="D81049">
            <v>51854.5335486443</v>
          </cell>
          <cell r="E81049">
            <v>1920716.47963006</v>
          </cell>
          <cell r="F81049">
            <v>32319.186659872299</v>
          </cell>
        </row>
        <row r="81050">
          <cell r="B81050">
            <v>43951</v>
          </cell>
          <cell r="C81050">
            <v>1760.2574213032699</v>
          </cell>
          <cell r="D81050">
            <v>43904.985280336099</v>
          </cell>
          <cell r="E81050">
            <v>1766025.47792815</v>
          </cell>
          <cell r="F81050">
            <v>32395.878312200599</v>
          </cell>
        </row>
        <row r="81051">
          <cell r="B81051">
            <v>43982</v>
          </cell>
          <cell r="C81051">
            <v>3199.43836944751</v>
          </cell>
          <cell r="D81051">
            <v>22008.5114936258</v>
          </cell>
          <cell r="E81051">
            <v>1527509.49271306</v>
          </cell>
          <cell r="F81051">
            <v>23846.279718857</v>
          </cell>
        </row>
        <row r="81052">
          <cell r="B81052">
            <v>44012</v>
          </cell>
          <cell r="C81052">
            <v>12.000028486056401</v>
          </cell>
          <cell r="D81052">
            <v>8284.6552278058607</v>
          </cell>
          <cell r="E81052">
            <v>1140433.2286100399</v>
          </cell>
          <cell r="F81052">
            <v>13195.039204415199</v>
          </cell>
        </row>
        <row r="81053">
          <cell r="B81053">
            <v>44043</v>
          </cell>
          <cell r="C81053">
            <v>0</v>
          </cell>
          <cell r="D81053">
            <v>2463.0384895872298</v>
          </cell>
          <cell r="E81053">
            <v>789421.09404629201</v>
          </cell>
          <cell r="F81053">
            <v>6034.0013955684699</v>
          </cell>
        </row>
        <row r="81054">
          <cell r="B81054">
            <v>44074</v>
          </cell>
          <cell r="C81054">
            <v>14.1156883241432</v>
          </cell>
          <cell r="D81054">
            <v>811.97648398187903</v>
          </cell>
          <cell r="E81054">
            <v>530977.40543279506</v>
          </cell>
          <cell r="F81054">
            <v>2302.02797505852</v>
          </cell>
        </row>
        <row r="81055">
          <cell r="B81055">
            <v>44104</v>
          </cell>
          <cell r="C81055">
            <v>0</v>
          </cell>
          <cell r="D81055">
            <v>347.75744114484002</v>
          </cell>
          <cell r="E81055">
            <v>360533.93644830998</v>
          </cell>
          <cell r="F81055">
            <v>980.05060110718603</v>
          </cell>
        </row>
        <row r="81056">
          <cell r="B81056">
            <v>44135</v>
          </cell>
          <cell r="C81056">
            <v>0</v>
          </cell>
          <cell r="D81056">
            <v>220.64404795810501</v>
          </cell>
          <cell r="E81056">
            <v>275626.88672607701</v>
          </cell>
          <cell r="F81056">
            <v>471.82285509192201</v>
          </cell>
        </row>
        <row r="81057">
          <cell r="B81057">
            <v>44165</v>
          </cell>
          <cell r="C81057">
            <v>4343.1859345407202</v>
          </cell>
          <cell r="D81057">
            <v>378.82782441695599</v>
          </cell>
          <cell r="E81057">
            <v>325198.67086860101</v>
          </cell>
          <cell r="F81057">
            <v>739.35935746908206</v>
          </cell>
        </row>
        <row r="81058">
          <cell r="B81058">
            <v>44196</v>
          </cell>
          <cell r="C81058">
            <v>8662.4227021839306</v>
          </cell>
          <cell r="D81058">
            <v>3901.9866777769498</v>
          </cell>
          <cell r="E81058">
            <v>647164.88239487505</v>
          </cell>
          <cell r="F81058">
            <v>3454.41181550683</v>
          </cell>
        </row>
        <row r="81059">
          <cell r="B81059">
            <v>44227</v>
          </cell>
          <cell r="C81059">
            <v>12121.510641525099</v>
          </cell>
          <cell r="D81059">
            <v>17943.888187869899</v>
          </cell>
          <cell r="E81059">
            <v>1136842.24228008</v>
          </cell>
          <cell r="F81059">
            <v>14638.0830550722</v>
          </cell>
        </row>
        <row r="81060">
          <cell r="B81060">
            <v>44255</v>
          </cell>
          <cell r="C81060">
            <v>7645.0370734181497</v>
          </cell>
          <cell r="D81060">
            <v>49084.855746847003</v>
          </cell>
          <cell r="E81060">
            <v>1528057.03422217</v>
          </cell>
          <cell r="F81060">
            <v>40779.629835970001</v>
          </cell>
        </row>
        <row r="81061">
          <cell r="B81061">
            <v>44286</v>
          </cell>
          <cell r="C81061">
            <v>5914.3141133995496</v>
          </cell>
          <cell r="D81061">
            <v>39382.351094055201</v>
          </cell>
          <cell r="E81061">
            <v>1747771.3130731201</v>
          </cell>
          <cell r="F81061">
            <v>49099.482677709399</v>
          </cell>
        </row>
        <row r="81062">
          <cell r="B81062">
            <v>44316</v>
          </cell>
          <cell r="C81062">
            <v>43.588834260503802</v>
          </cell>
          <cell r="D81062">
            <v>15905.958442294699</v>
          </cell>
          <cell r="E81062">
            <v>1436654.29051223</v>
          </cell>
          <cell r="F81062">
            <v>27677.591171272499</v>
          </cell>
        </row>
        <row r="81063">
          <cell r="B81063">
            <v>44347</v>
          </cell>
          <cell r="C81063">
            <v>0</v>
          </cell>
          <cell r="D81063">
            <v>5434.2644436996598</v>
          </cell>
          <cell r="E81063">
            <v>1046832.20458715</v>
          </cell>
          <cell r="F81063">
            <v>13314.067334331099</v>
          </cell>
        </row>
        <row r="81064">
          <cell r="B81064">
            <v>44377</v>
          </cell>
          <cell r="C81064">
            <v>0</v>
          </cell>
          <cell r="D81064">
            <v>1649.67887161724</v>
          </cell>
          <cell r="E81064">
            <v>676322.94780354598</v>
          </cell>
          <cell r="F81064">
            <v>5652.2228530341399</v>
          </cell>
        </row>
        <row r="81065">
          <cell r="B81065">
            <v>44408</v>
          </cell>
          <cell r="C81065">
            <v>0</v>
          </cell>
          <cell r="D81065">
            <v>559.18175832528698</v>
          </cell>
          <cell r="E81065">
            <v>468756.00268572802</v>
          </cell>
          <cell r="F81065">
            <v>2287.7672338627799</v>
          </cell>
        </row>
        <row r="81066">
          <cell r="B81066">
            <v>44439</v>
          </cell>
          <cell r="C81066">
            <v>0</v>
          </cell>
          <cell r="D81066">
            <v>241.68623352160799</v>
          </cell>
          <cell r="E81066">
            <v>327074.39725114597</v>
          </cell>
          <cell r="F81066">
            <v>1032.5903417680499</v>
          </cell>
        </row>
        <row r="81067">
          <cell r="B81067">
            <v>44469</v>
          </cell>
          <cell r="C81067">
            <v>513.42930030577998</v>
          </cell>
          <cell r="D81067">
            <v>185.125093909866</v>
          </cell>
          <cell r="E81067">
            <v>235300.043648372</v>
          </cell>
          <cell r="F81067">
            <v>464.89054653010101</v>
          </cell>
        </row>
        <row r="81068">
          <cell r="B81068">
            <v>44500</v>
          </cell>
          <cell r="C81068">
            <v>7348.2788652830004</v>
          </cell>
          <cell r="D81068">
            <v>62185.751679449902</v>
          </cell>
          <cell r="E81068">
            <v>709892.48914865695</v>
          </cell>
          <cell r="F81068">
            <v>39311.041032171997</v>
          </cell>
        </row>
        <row r="81069">
          <cell r="B81069">
            <v>44530</v>
          </cell>
          <cell r="C81069">
            <v>6257.7969996740803</v>
          </cell>
          <cell r="D81069">
            <v>225382.54002953201</v>
          </cell>
          <cell r="E81069">
            <v>2165212.0867300299</v>
          </cell>
          <cell r="F81069">
            <v>111366.27463576999</v>
          </cell>
        </row>
        <row r="81070">
          <cell r="B81070">
            <v>44561</v>
          </cell>
          <cell r="C81070">
            <v>14739.698976543201</v>
          </cell>
          <cell r="D81070">
            <v>290817.47131574998</v>
          </cell>
          <cell r="E81070">
            <v>2528124.7694465602</v>
          </cell>
          <cell r="F81070">
            <v>214334.04154556501</v>
          </cell>
        </row>
        <row r="81071">
          <cell r="B81071">
            <v>44592</v>
          </cell>
          <cell r="C81071">
            <v>6265.5192261873199</v>
          </cell>
          <cell r="D81071">
            <v>377225.22806590702</v>
          </cell>
          <cell r="E81071">
            <v>2937430.4676818401</v>
          </cell>
          <cell r="F81071">
            <v>191883.38069907</v>
          </cell>
        </row>
        <row r="81072">
          <cell r="B81072">
            <v>44620</v>
          </cell>
          <cell r="C81072">
            <v>0</v>
          </cell>
          <cell r="D81072">
            <v>212666.92487398401</v>
          </cell>
          <cell r="E81072">
            <v>2497698.46364401</v>
          </cell>
          <cell r="F81072">
            <v>70266.422765092604</v>
          </cell>
        </row>
        <row r="81073">
          <cell r="B81073">
            <v>44651</v>
          </cell>
          <cell r="C81073">
            <v>2428.9386973968299</v>
          </cell>
          <cell r="D81073">
            <v>139257.52433232099</v>
          </cell>
          <cell r="E81073">
            <v>2448513.32572432</v>
          </cell>
          <cell r="F81073">
            <v>46637.991997825797</v>
          </cell>
        </row>
        <row r="81074">
          <cell r="B81074">
            <v>44681</v>
          </cell>
          <cell r="C81074">
            <v>3978.4272853074299</v>
          </cell>
          <cell r="D81074">
            <v>89568.794395169505</v>
          </cell>
          <cell r="E81074">
            <v>2135111.6730032498</v>
          </cell>
          <cell r="F81074">
            <v>56170.652650010998</v>
          </cell>
        </row>
        <row r="81075">
          <cell r="B81075">
            <v>44712</v>
          </cell>
          <cell r="C81075">
            <v>725.02604438148205</v>
          </cell>
          <cell r="D81075">
            <v>46757.602945427701</v>
          </cell>
          <cell r="E81075">
            <v>1878842.03260254</v>
          </cell>
          <cell r="F81075">
            <v>35263.238812759999</v>
          </cell>
        </row>
        <row r="81076">
          <cell r="B81076">
            <v>44742</v>
          </cell>
          <cell r="C81076">
            <v>467.950866161411</v>
          </cell>
          <cell r="D81076">
            <v>14796.646673035601</v>
          </cell>
          <cell r="E81076">
            <v>1346515.4084717301</v>
          </cell>
          <cell r="F81076">
            <v>17905.6178625865</v>
          </cell>
        </row>
        <row r="81077">
          <cell r="B81077">
            <v>44773</v>
          </cell>
          <cell r="C81077">
            <v>178.044320894968</v>
          </cell>
          <cell r="D81077">
            <v>4375.8540247025003</v>
          </cell>
          <cell r="E81077">
            <v>951190.40562227299</v>
          </cell>
          <cell r="F81077">
            <v>8288.4338791974405</v>
          </cell>
        </row>
        <row r="81078">
          <cell r="B81078">
            <v>44804</v>
          </cell>
          <cell r="C81078">
            <v>0</v>
          </cell>
          <cell r="D81078">
            <v>1360.58603058835</v>
          </cell>
          <cell r="E81078">
            <v>643137.81598864798</v>
          </cell>
          <cell r="F81078">
            <v>3320.77607705638</v>
          </cell>
        </row>
        <row r="81079">
          <cell r="B81079">
            <v>44834</v>
          </cell>
          <cell r="C81079">
            <v>2057.0837062180599</v>
          </cell>
          <cell r="D81079">
            <v>589.478001684628</v>
          </cell>
          <cell r="E81079">
            <v>483028.609136288</v>
          </cell>
          <cell r="F81079">
            <v>1640.7978455908999</v>
          </cell>
        </row>
        <row r="81080">
          <cell r="B81080">
            <v>44865</v>
          </cell>
          <cell r="C81080">
            <v>0</v>
          </cell>
          <cell r="D81080">
            <v>379.93936486463798</v>
          </cell>
          <cell r="E81080">
            <v>426324.37264329102</v>
          </cell>
          <cell r="F81080">
            <v>808.92886906528895</v>
          </cell>
        </row>
        <row r="81081">
          <cell r="B81081">
            <v>44895</v>
          </cell>
          <cell r="C81081">
            <v>3972.1854860363101</v>
          </cell>
          <cell r="D81081">
            <v>1203.78935203009</v>
          </cell>
          <cell r="E81081">
            <v>577419.19778212195</v>
          </cell>
          <cell r="F81081">
            <v>1940.96322982058</v>
          </cell>
        </row>
        <row r="81082">
          <cell r="B81082">
            <v>44926</v>
          </cell>
          <cell r="C81082">
            <v>14330.8452552319</v>
          </cell>
          <cell r="D81082">
            <v>36165.726895181098</v>
          </cell>
          <cell r="E81082">
            <v>1328275.4735538899</v>
          </cell>
          <cell r="F81082">
            <v>32821.052638991998</v>
          </cell>
        </row>
        <row r="81083">
          <cell r="B81083">
            <v>44957</v>
          </cell>
          <cell r="C81083">
            <v>15414.7287986092</v>
          </cell>
          <cell r="D81083">
            <v>321009.82312042802</v>
          </cell>
          <cell r="E81083">
            <v>2749488.3560460899</v>
          </cell>
          <cell r="F81083">
            <v>364585.90321421</v>
          </cell>
        </row>
        <row r="81084">
          <cell r="B81084">
            <v>44985</v>
          </cell>
          <cell r="C81084">
            <v>7294.4483904211602</v>
          </cell>
          <cell r="D81084">
            <v>285161.89073656598</v>
          </cell>
          <cell r="E81084">
            <v>2721749.9482121202</v>
          </cell>
          <cell r="F81084">
            <v>208656.87546289901</v>
          </cell>
        </row>
        <row r="81085">
          <cell r="B81085">
            <v>45016</v>
          </cell>
          <cell r="C81085">
            <v>14363.102803996801</v>
          </cell>
          <cell r="D81085">
            <v>488216.01123423403</v>
          </cell>
          <cell r="E81085">
            <v>3336951.6574710598</v>
    